al 12 19 21" xfId="52764"/>
    <cellStyle name="Total 12 19 22" xfId="52765"/>
    <cellStyle name="Total 12 19 3" xfId="52766"/>
    <cellStyle name="Total 12 19 3 2" xfId="52767"/>
    <cellStyle name="Total 12 19 3 3" xfId="52768"/>
    <cellStyle name="Total 12 19 3 4" xfId="52769"/>
    <cellStyle name="Total 12 19 4" xfId="52770"/>
    <cellStyle name="Total 12 19 4 2" xfId="52771"/>
    <cellStyle name="Total 12 19 4 3" xfId="52772"/>
    <cellStyle name="Total 12 19 4 4" xfId="52773"/>
    <cellStyle name="Total 12 19 5" xfId="52774"/>
    <cellStyle name="Total 12 19 5 2" xfId="52775"/>
    <cellStyle name="Total 12 19 5 3" xfId="52776"/>
    <cellStyle name="Total 12 19 5 4" xfId="52777"/>
    <cellStyle name="Total 12 19 6" xfId="52778"/>
    <cellStyle name="Total 12 19 6 2" xfId="52779"/>
    <cellStyle name="Total 12 19 6 3" xfId="52780"/>
    <cellStyle name="Total 12 19 6 4" xfId="52781"/>
    <cellStyle name="Total 12 19 7" xfId="52782"/>
    <cellStyle name="Total 12 19 7 2" xfId="52783"/>
    <cellStyle name="Total 12 19 7 3" xfId="52784"/>
    <cellStyle name="Total 12 19 7 4" xfId="52785"/>
    <cellStyle name="Total 12 19 8" xfId="52786"/>
    <cellStyle name="Total 12 19 8 2" xfId="52787"/>
    <cellStyle name="Total 12 19 8 3" xfId="52788"/>
    <cellStyle name="Total 12 19 8 4" xfId="52789"/>
    <cellStyle name="Total 12 19 9" xfId="52790"/>
    <cellStyle name="Total 12 19 9 2" xfId="52791"/>
    <cellStyle name="Total 12 19 9 3" xfId="52792"/>
    <cellStyle name="Total 12 19 9 4" xfId="52793"/>
    <cellStyle name="Total 12 2" xfId="52794"/>
    <cellStyle name="Total 12 2 10" xfId="52795"/>
    <cellStyle name="Total 12 2 10 2" xfId="52796"/>
    <cellStyle name="Total 12 2 10 3" xfId="52797"/>
    <cellStyle name="Total 12 2 10 4" xfId="52798"/>
    <cellStyle name="Total 12 2 11" xfId="52799"/>
    <cellStyle name="Total 12 2 11 2" xfId="52800"/>
    <cellStyle name="Total 12 2 11 3" xfId="52801"/>
    <cellStyle name="Total 12 2 11 4" xfId="52802"/>
    <cellStyle name="Total 12 2 12" xfId="52803"/>
    <cellStyle name="Total 12 2 12 2" xfId="52804"/>
    <cellStyle name="Total 12 2 12 3" xfId="52805"/>
    <cellStyle name="Total 12 2 12 4" xfId="52806"/>
    <cellStyle name="Total 12 2 13" xfId="52807"/>
    <cellStyle name="Total 12 2 13 2" xfId="52808"/>
    <cellStyle name="Total 12 2 13 3" xfId="52809"/>
    <cellStyle name="Total 12 2 13 4" xfId="52810"/>
    <cellStyle name="Total 12 2 14" xfId="52811"/>
    <cellStyle name="Total 12 2 14 2" xfId="52812"/>
    <cellStyle name="Total 12 2 14 3" xfId="52813"/>
    <cellStyle name="Total 12 2 14 4" xfId="52814"/>
    <cellStyle name="Total 12 2 15" xfId="52815"/>
    <cellStyle name="Total 12 2 15 2" xfId="52816"/>
    <cellStyle name="Total 12 2 15 3" xfId="52817"/>
    <cellStyle name="Total 12 2 15 4" xfId="52818"/>
    <cellStyle name="Total 12 2 16" xfId="52819"/>
    <cellStyle name="Total 12 2 16 2" xfId="52820"/>
    <cellStyle name="Total 12 2 16 3" xfId="52821"/>
    <cellStyle name="Total 12 2 16 4" xfId="52822"/>
    <cellStyle name="Total 12 2 17" xfId="52823"/>
    <cellStyle name="Total 12 2 17 2" xfId="52824"/>
    <cellStyle name="Total 12 2 17 3" xfId="52825"/>
    <cellStyle name="Total 12 2 17 4" xfId="52826"/>
    <cellStyle name="Total 12 2 18" xfId="52827"/>
    <cellStyle name="Total 12 2 18 2" xfId="52828"/>
    <cellStyle name="Total 12 2 18 3" xfId="52829"/>
    <cellStyle name="Total 12 2 18 4" xfId="52830"/>
    <cellStyle name="Total 12 2 19" xfId="52831"/>
    <cellStyle name="Total 12 2 19 2" xfId="52832"/>
    <cellStyle name="Total 12 2 19 3" xfId="52833"/>
    <cellStyle name="Total 12 2 19 4" xfId="52834"/>
    <cellStyle name="Total 12 2 2" xfId="52835"/>
    <cellStyle name="Total 12 2 2 2" xfId="52836"/>
    <cellStyle name="Total 12 2 2 3" xfId="52837"/>
    <cellStyle name="Total 12 2 2 4" xfId="52838"/>
    <cellStyle name="Total 12 2 20" xfId="52839"/>
    <cellStyle name="Total 12 2 20 2" xfId="52840"/>
    <cellStyle name="Total 12 2 20 3" xfId="52841"/>
    <cellStyle name="Total 12 2 20 4" xfId="52842"/>
    <cellStyle name="Total 12 2 21" xfId="52843"/>
    <cellStyle name="Total 12 2 22" xfId="52844"/>
    <cellStyle name="Total 12 2 3" xfId="52845"/>
    <cellStyle name="Total 12 2 3 2" xfId="52846"/>
    <cellStyle name="Total 12 2 3 3" xfId="52847"/>
    <cellStyle name="Total 12 2 3 4" xfId="52848"/>
    <cellStyle name="Total 12 2 4" xfId="52849"/>
    <cellStyle name="Total 12 2 4 2" xfId="52850"/>
    <cellStyle name="Total 12 2 4 3" xfId="52851"/>
    <cellStyle name="Total 12 2 4 4" xfId="52852"/>
    <cellStyle name="Total 12 2 5" xfId="52853"/>
    <cellStyle name="Total 12 2 5 2" xfId="52854"/>
    <cellStyle name="Total 12 2 5 3" xfId="52855"/>
    <cellStyle name="Total 12 2 5 4" xfId="52856"/>
    <cellStyle name="Total 12 2 6" xfId="52857"/>
    <cellStyle name="Total 12 2 6 2" xfId="52858"/>
    <cellStyle name="Total 12 2 6 3" xfId="52859"/>
    <cellStyle name="Total 12 2 6 4" xfId="52860"/>
    <cellStyle name="Total 12 2 7" xfId="52861"/>
    <cellStyle name="Total 12 2 7 2" xfId="52862"/>
    <cellStyle name="Total 12 2 7 3" xfId="52863"/>
    <cellStyle name="Total 12 2 7 4" xfId="52864"/>
    <cellStyle name="Total 12 2 8" xfId="52865"/>
    <cellStyle name="Total 12 2 8 2" xfId="52866"/>
    <cellStyle name="Total 12 2 8 3" xfId="52867"/>
    <cellStyle name="Total 12 2 8 4" xfId="52868"/>
    <cellStyle name="Total 12 2 9" xfId="52869"/>
    <cellStyle name="Total 12 2 9 2" xfId="52870"/>
    <cellStyle name="Total 12 2 9 3" xfId="52871"/>
    <cellStyle name="Total 12 2 9 4" xfId="52872"/>
    <cellStyle name="Total 12 20" xfId="52873"/>
    <cellStyle name="Total 12 20 10" xfId="52874"/>
    <cellStyle name="Total 12 20 10 2" xfId="52875"/>
    <cellStyle name="Total 12 20 10 3" xfId="52876"/>
    <cellStyle name="Total 12 20 10 4" xfId="52877"/>
    <cellStyle name="Total 12 20 11" xfId="52878"/>
    <cellStyle name="Total 12 20 11 2" xfId="52879"/>
    <cellStyle name="Total 12 20 11 3" xfId="52880"/>
    <cellStyle name="Total 12 20 11 4" xfId="52881"/>
    <cellStyle name="Total 12 20 12" xfId="52882"/>
    <cellStyle name="Total 12 20 12 2" xfId="52883"/>
    <cellStyle name="Total 12 20 12 3" xfId="52884"/>
    <cellStyle name="Total 12 20 12 4" xfId="52885"/>
    <cellStyle name="Total 12 20 13" xfId="52886"/>
    <cellStyle name="Total 12 20 13 2" xfId="52887"/>
    <cellStyle name="Total 12 20 13 3" xfId="52888"/>
    <cellStyle name="Total 12 20 13 4" xfId="52889"/>
    <cellStyle name="Total 12 20 14" xfId="52890"/>
    <cellStyle name="Total 12 20 14 2" xfId="52891"/>
    <cellStyle name="Total 12 20 14 3" xfId="52892"/>
    <cellStyle name="Total 12 20 14 4" xfId="52893"/>
    <cellStyle name="Total 12 20 15" xfId="52894"/>
    <cellStyle name="Total 12 20 15 2" xfId="52895"/>
    <cellStyle name="Total 12 20 15 3" xfId="52896"/>
    <cellStyle name="Total 12 20 15 4" xfId="52897"/>
    <cellStyle name="Total 12 20 16" xfId="52898"/>
    <cellStyle name="Total 12 20 16 2" xfId="52899"/>
    <cellStyle name="Total 12 20 16 3" xfId="52900"/>
    <cellStyle name="Total 12 20 16 4" xfId="52901"/>
    <cellStyle name="Total 12 20 17" xfId="52902"/>
    <cellStyle name="Total 12 20 17 2" xfId="52903"/>
    <cellStyle name="Total 12 20 17 3" xfId="52904"/>
    <cellStyle name="Total 12 20 17 4" xfId="52905"/>
    <cellStyle name="Total 12 20 18" xfId="52906"/>
    <cellStyle name="Total 12 20 18 2" xfId="52907"/>
    <cellStyle name="Total 12 20 18 3" xfId="52908"/>
    <cellStyle name="Total 12 20 18 4" xfId="52909"/>
    <cellStyle name="Total 12 20 19" xfId="52910"/>
    <cellStyle name="Total 12 20 19 2" xfId="52911"/>
    <cellStyle name="Total 12 20 19 3" xfId="52912"/>
    <cellStyle name="Total 12 20 19 4" xfId="52913"/>
    <cellStyle name="Total 12 20 2" xfId="52914"/>
    <cellStyle name="Total 12 20 2 2" xfId="52915"/>
    <cellStyle name="Total 12 20 2 3" xfId="52916"/>
    <cellStyle name="Total 12 20 2 4" xfId="52917"/>
    <cellStyle name="Total 12 20 20" xfId="52918"/>
    <cellStyle name="Total 12 20 20 2" xfId="52919"/>
    <cellStyle name="Total 12 20 20 3" xfId="52920"/>
    <cellStyle name="Total 12 20 20 4" xfId="52921"/>
    <cellStyle name="Total 12 20 21" xfId="52922"/>
    <cellStyle name="Total 12 20 22" xfId="52923"/>
    <cellStyle name="Total 12 20 3" xfId="52924"/>
    <cellStyle name="Total 12 20 3 2" xfId="52925"/>
    <cellStyle name="Total 12 20 3 3" xfId="52926"/>
    <cellStyle name="Total 12 20 3 4" xfId="52927"/>
    <cellStyle name="Total 12 20 4" xfId="52928"/>
    <cellStyle name="Total 12 20 4 2" xfId="52929"/>
    <cellStyle name="Total 12 20 4 3" xfId="52930"/>
    <cellStyle name="Total 12 20 4 4" xfId="52931"/>
    <cellStyle name="Total 12 20 5" xfId="52932"/>
    <cellStyle name="Total 12 20 5 2" xfId="52933"/>
    <cellStyle name="Total 12 20 5 3" xfId="52934"/>
    <cellStyle name="Total 12 20 5 4" xfId="52935"/>
    <cellStyle name="Total 12 20 6" xfId="52936"/>
    <cellStyle name="Total 12 20 6 2" xfId="52937"/>
    <cellStyle name="Total 12 20 6 3" xfId="52938"/>
    <cellStyle name="Total 12 20 6 4" xfId="52939"/>
    <cellStyle name="Total 12 20 7" xfId="52940"/>
    <cellStyle name="Total 12 20 7 2" xfId="52941"/>
    <cellStyle name="Total 12 20 7 3" xfId="52942"/>
    <cellStyle name="Total 12 20 7 4" xfId="52943"/>
    <cellStyle name="Total 12 20 8" xfId="52944"/>
    <cellStyle name="Total 12 20 8 2" xfId="52945"/>
    <cellStyle name="Total 12 20 8 3" xfId="52946"/>
    <cellStyle name="Total 12 20 8 4" xfId="52947"/>
    <cellStyle name="Total 12 20 9" xfId="52948"/>
    <cellStyle name="Total 12 20 9 2" xfId="52949"/>
    <cellStyle name="Total 12 20 9 3" xfId="52950"/>
    <cellStyle name="Total 12 20 9 4" xfId="52951"/>
    <cellStyle name="Total 12 21" xfId="52952"/>
    <cellStyle name="Total 12 21 10" xfId="52953"/>
    <cellStyle name="Total 12 21 10 2" xfId="52954"/>
    <cellStyle name="Total 12 21 10 3" xfId="52955"/>
    <cellStyle name="Total 12 21 10 4" xfId="52956"/>
    <cellStyle name="Total 12 21 11" xfId="52957"/>
    <cellStyle name="Total 12 21 11 2" xfId="52958"/>
    <cellStyle name="Total 12 21 11 3" xfId="52959"/>
    <cellStyle name="Total 12 21 11 4" xfId="52960"/>
    <cellStyle name="Total 12 21 12" xfId="52961"/>
    <cellStyle name="Total 12 21 12 2" xfId="52962"/>
    <cellStyle name="Total 12 21 12 3" xfId="52963"/>
    <cellStyle name="Total 12 21 12 4" xfId="52964"/>
    <cellStyle name="Total 12 21 13" xfId="52965"/>
    <cellStyle name="Total 12 21 13 2" xfId="52966"/>
    <cellStyle name="Total 12 21 13 3" xfId="52967"/>
    <cellStyle name="Total 12 21 13 4" xfId="52968"/>
    <cellStyle name="Total 12 21 14" xfId="52969"/>
    <cellStyle name="Total 12 21 14 2" xfId="52970"/>
    <cellStyle name="Total 12 21 14 3" xfId="52971"/>
    <cellStyle name="Total 12 21 14 4" xfId="52972"/>
    <cellStyle name="Total 12 21 15" xfId="52973"/>
    <cellStyle name="Total 12 21 15 2" xfId="52974"/>
    <cellStyle name="Total 12 21 15 3" xfId="52975"/>
    <cellStyle name="Total 12 21 15 4" xfId="52976"/>
    <cellStyle name="Total 12 21 16" xfId="52977"/>
    <cellStyle name="Total 12 21 16 2" xfId="52978"/>
    <cellStyle name="Total 12 21 16 3" xfId="52979"/>
    <cellStyle name="Total 12 21 16 4" xfId="52980"/>
    <cellStyle name="Total 12 21 17" xfId="52981"/>
    <cellStyle name="Total 12 21 17 2" xfId="52982"/>
    <cellStyle name="Total 12 21 17 3" xfId="52983"/>
    <cellStyle name="Total 12 21 17 4" xfId="52984"/>
    <cellStyle name="Total 12 21 18" xfId="52985"/>
    <cellStyle name="Total 12 21 18 2" xfId="52986"/>
    <cellStyle name="Total 12 21 18 3" xfId="52987"/>
    <cellStyle name="Total 12 21 18 4" xfId="52988"/>
    <cellStyle name="Total 12 21 19" xfId="52989"/>
    <cellStyle name="Total 12 21 19 2" xfId="52990"/>
    <cellStyle name="Total 12 21 19 3" xfId="52991"/>
    <cellStyle name="Total 12 21 19 4" xfId="52992"/>
    <cellStyle name="Total 12 21 2" xfId="52993"/>
    <cellStyle name="Total 12 21 2 2" xfId="52994"/>
    <cellStyle name="Total 12 21 2 3" xfId="52995"/>
    <cellStyle name="Total 12 21 2 4" xfId="52996"/>
    <cellStyle name="Total 12 21 20" xfId="52997"/>
    <cellStyle name="Total 12 21 20 2" xfId="52998"/>
    <cellStyle name="Total 12 21 20 3" xfId="52999"/>
    <cellStyle name="Total 12 21 20 4" xfId="53000"/>
    <cellStyle name="Total 12 21 21" xfId="53001"/>
    <cellStyle name="Total 12 21 22" xfId="53002"/>
    <cellStyle name="Total 12 21 3" xfId="53003"/>
    <cellStyle name="Total 12 21 3 2" xfId="53004"/>
    <cellStyle name="Total 12 21 3 3" xfId="53005"/>
    <cellStyle name="Total 12 21 3 4" xfId="53006"/>
    <cellStyle name="Total 12 21 4" xfId="53007"/>
    <cellStyle name="Total 12 21 4 2" xfId="53008"/>
    <cellStyle name="Total 12 21 4 3" xfId="53009"/>
    <cellStyle name="Total 12 21 4 4" xfId="53010"/>
    <cellStyle name="Total 12 21 5" xfId="53011"/>
    <cellStyle name="Total 12 21 5 2" xfId="53012"/>
    <cellStyle name="Total 12 21 5 3" xfId="53013"/>
    <cellStyle name="Total 12 21 5 4" xfId="53014"/>
    <cellStyle name="Total 12 21 6" xfId="53015"/>
    <cellStyle name="Total 12 21 6 2" xfId="53016"/>
    <cellStyle name="Total 12 21 6 3" xfId="53017"/>
    <cellStyle name="Total 12 21 6 4" xfId="53018"/>
    <cellStyle name="Total 12 21 7" xfId="53019"/>
    <cellStyle name="Total 12 21 7 2" xfId="53020"/>
    <cellStyle name="Total 12 21 7 3" xfId="53021"/>
    <cellStyle name="Total 12 21 7 4" xfId="53022"/>
    <cellStyle name="Total 12 21 8" xfId="53023"/>
    <cellStyle name="Total 12 21 8 2" xfId="53024"/>
    <cellStyle name="Total 12 21 8 3" xfId="53025"/>
    <cellStyle name="Total 12 21 8 4" xfId="53026"/>
    <cellStyle name="Total 12 21 9" xfId="53027"/>
    <cellStyle name="Total 12 21 9 2" xfId="53028"/>
    <cellStyle name="Total 12 21 9 3" xfId="53029"/>
    <cellStyle name="Total 12 21 9 4" xfId="53030"/>
    <cellStyle name="Total 12 22" xfId="53031"/>
    <cellStyle name="Total 12 22 10" xfId="53032"/>
    <cellStyle name="Total 12 22 10 2" xfId="53033"/>
    <cellStyle name="Total 12 22 10 3" xfId="53034"/>
    <cellStyle name="Total 12 22 10 4" xfId="53035"/>
    <cellStyle name="Total 12 22 11" xfId="53036"/>
    <cellStyle name="Total 12 22 11 2" xfId="53037"/>
    <cellStyle name="Total 12 22 11 3" xfId="53038"/>
    <cellStyle name="Total 12 22 11 4" xfId="53039"/>
    <cellStyle name="Total 12 22 12" xfId="53040"/>
    <cellStyle name="Total 12 22 12 2" xfId="53041"/>
    <cellStyle name="Total 12 22 12 3" xfId="53042"/>
    <cellStyle name="Total 12 22 12 4" xfId="53043"/>
    <cellStyle name="Total 12 22 13" xfId="53044"/>
    <cellStyle name="Total 12 22 13 2" xfId="53045"/>
    <cellStyle name="Total 12 22 13 3" xfId="53046"/>
    <cellStyle name="Total 12 22 13 4" xfId="53047"/>
    <cellStyle name="Total 12 22 14" xfId="53048"/>
    <cellStyle name="Total 12 22 14 2" xfId="53049"/>
    <cellStyle name="Total 12 22 14 3" xfId="53050"/>
    <cellStyle name="Total 12 22 14 4" xfId="53051"/>
    <cellStyle name="Total 12 22 15" xfId="53052"/>
    <cellStyle name="Total 12 22 15 2" xfId="53053"/>
    <cellStyle name="Total 12 22 15 3" xfId="53054"/>
    <cellStyle name="Total 12 22 15 4" xfId="53055"/>
    <cellStyle name="Total 12 22 16" xfId="53056"/>
    <cellStyle name="Total 12 22 16 2" xfId="53057"/>
    <cellStyle name="Total 12 22 16 3" xfId="53058"/>
    <cellStyle name="Total 12 22 16 4" xfId="53059"/>
    <cellStyle name="Total 12 22 17" xfId="53060"/>
    <cellStyle name="Total 12 22 17 2" xfId="53061"/>
    <cellStyle name="Total 12 22 17 3" xfId="53062"/>
    <cellStyle name="Total 12 22 17 4" xfId="53063"/>
    <cellStyle name="Total 12 22 18" xfId="53064"/>
    <cellStyle name="Total 12 22 18 2" xfId="53065"/>
    <cellStyle name="Total 12 22 18 3" xfId="53066"/>
    <cellStyle name="Total 12 22 18 4" xfId="53067"/>
    <cellStyle name="Total 12 22 19" xfId="53068"/>
    <cellStyle name="Total 12 22 19 2" xfId="53069"/>
    <cellStyle name="Total 12 22 19 3" xfId="53070"/>
    <cellStyle name="Total 12 22 19 4" xfId="53071"/>
    <cellStyle name="Total 12 22 2" xfId="53072"/>
    <cellStyle name="Total 12 22 2 2" xfId="53073"/>
    <cellStyle name="Total 12 22 2 3" xfId="53074"/>
    <cellStyle name="Total 12 22 2 4" xfId="53075"/>
    <cellStyle name="Total 12 22 20" xfId="53076"/>
    <cellStyle name="Total 12 22 20 2" xfId="53077"/>
    <cellStyle name="Total 12 22 20 3" xfId="53078"/>
    <cellStyle name="Total 12 22 20 4" xfId="53079"/>
    <cellStyle name="Total 12 22 21" xfId="53080"/>
    <cellStyle name="Total 12 22 22" xfId="53081"/>
    <cellStyle name="Total 12 22 3" xfId="53082"/>
    <cellStyle name="Total 12 22 3 2" xfId="53083"/>
    <cellStyle name="Total 12 22 3 3" xfId="53084"/>
    <cellStyle name="Total 12 22 3 4" xfId="53085"/>
    <cellStyle name="Total 12 22 4" xfId="53086"/>
    <cellStyle name="Total 12 22 4 2" xfId="53087"/>
    <cellStyle name="Total 12 22 4 3" xfId="53088"/>
    <cellStyle name="Total 12 22 4 4" xfId="53089"/>
    <cellStyle name="Total 12 22 5" xfId="53090"/>
    <cellStyle name="Total 12 22 5 2" xfId="53091"/>
    <cellStyle name="Total 12 22 5 3" xfId="53092"/>
    <cellStyle name="Total 12 22 5 4" xfId="53093"/>
    <cellStyle name="Total 12 22 6" xfId="53094"/>
    <cellStyle name="Total 12 22 6 2" xfId="53095"/>
    <cellStyle name="Total 12 22 6 3" xfId="53096"/>
    <cellStyle name="Total 12 22 6 4" xfId="53097"/>
    <cellStyle name="Total 12 22 7" xfId="53098"/>
    <cellStyle name="Total 12 22 7 2" xfId="53099"/>
    <cellStyle name="Total 12 22 7 3" xfId="53100"/>
    <cellStyle name="Total 12 22 7 4" xfId="53101"/>
    <cellStyle name="Total 12 22 8" xfId="53102"/>
    <cellStyle name="Total 12 22 8 2" xfId="53103"/>
    <cellStyle name="Total 12 22 8 3" xfId="53104"/>
    <cellStyle name="Total 12 22 8 4" xfId="53105"/>
    <cellStyle name="Total 12 22 9" xfId="53106"/>
    <cellStyle name="Total 12 22 9 2" xfId="53107"/>
    <cellStyle name="Total 12 22 9 3" xfId="53108"/>
    <cellStyle name="Total 12 22 9 4" xfId="53109"/>
    <cellStyle name="Total 12 23" xfId="53110"/>
    <cellStyle name="Total 12 23 10" xfId="53111"/>
    <cellStyle name="Total 12 23 10 2" xfId="53112"/>
    <cellStyle name="Total 12 23 10 3" xfId="53113"/>
    <cellStyle name="Total 12 23 10 4" xfId="53114"/>
    <cellStyle name="Total 12 23 11" xfId="53115"/>
    <cellStyle name="Total 12 23 11 2" xfId="53116"/>
    <cellStyle name="Total 12 23 11 3" xfId="53117"/>
    <cellStyle name="Total 12 23 11 4" xfId="53118"/>
    <cellStyle name="Total 12 23 12" xfId="53119"/>
    <cellStyle name="Total 12 23 12 2" xfId="53120"/>
    <cellStyle name="Total 12 23 12 3" xfId="53121"/>
    <cellStyle name="Total 12 23 12 4" xfId="53122"/>
    <cellStyle name="Total 12 23 13" xfId="53123"/>
    <cellStyle name="Total 12 23 13 2" xfId="53124"/>
    <cellStyle name="Total 12 23 13 3" xfId="53125"/>
    <cellStyle name="Total 12 23 13 4" xfId="53126"/>
    <cellStyle name="Total 12 23 14" xfId="53127"/>
    <cellStyle name="Total 12 23 14 2" xfId="53128"/>
    <cellStyle name="Total 12 23 14 3" xfId="53129"/>
    <cellStyle name="Total 12 23 14 4" xfId="53130"/>
    <cellStyle name="Total 12 23 15" xfId="53131"/>
    <cellStyle name="Total 12 23 15 2" xfId="53132"/>
    <cellStyle name="Total 12 23 15 3" xfId="53133"/>
    <cellStyle name="Total 12 23 15 4" xfId="53134"/>
    <cellStyle name="Total 12 23 16" xfId="53135"/>
    <cellStyle name="Total 12 23 16 2" xfId="53136"/>
    <cellStyle name="Total 12 23 16 3" xfId="53137"/>
    <cellStyle name="Total 12 23 16 4" xfId="53138"/>
    <cellStyle name="Total 12 23 17" xfId="53139"/>
    <cellStyle name="Total 12 23 17 2" xfId="53140"/>
    <cellStyle name="Total 12 23 17 3" xfId="53141"/>
    <cellStyle name="Total 12 23 17 4" xfId="53142"/>
    <cellStyle name="Total 12 23 18" xfId="53143"/>
    <cellStyle name="Total 12 23 18 2" xfId="53144"/>
    <cellStyle name="Total 12 23 18 3" xfId="53145"/>
    <cellStyle name="Total 12 23 18 4" xfId="53146"/>
    <cellStyle name="Total 12 23 19" xfId="53147"/>
    <cellStyle name="Total 12 23 19 2" xfId="53148"/>
    <cellStyle name="Total 12 23 19 3" xfId="53149"/>
    <cellStyle name="Total 12 23 19 4" xfId="53150"/>
    <cellStyle name="Total 12 23 2" xfId="53151"/>
    <cellStyle name="Total 12 23 2 2" xfId="53152"/>
    <cellStyle name="Total 12 23 2 3" xfId="53153"/>
    <cellStyle name="Total 12 23 2 4" xfId="53154"/>
    <cellStyle name="Total 12 23 20" xfId="53155"/>
    <cellStyle name="Total 12 23 20 2" xfId="53156"/>
    <cellStyle name="Total 12 23 20 3" xfId="53157"/>
    <cellStyle name="Total 12 23 20 4" xfId="53158"/>
    <cellStyle name="Total 12 23 21" xfId="53159"/>
    <cellStyle name="Total 12 23 22" xfId="53160"/>
    <cellStyle name="Total 12 23 3" xfId="53161"/>
    <cellStyle name="Total 12 23 3 2" xfId="53162"/>
    <cellStyle name="Total 12 23 3 3" xfId="53163"/>
    <cellStyle name="Total 12 23 3 4" xfId="53164"/>
    <cellStyle name="Total 12 23 4" xfId="53165"/>
    <cellStyle name="Total 12 23 4 2" xfId="53166"/>
    <cellStyle name="Total 12 23 4 3" xfId="53167"/>
    <cellStyle name="Total 12 23 4 4" xfId="53168"/>
    <cellStyle name="Total 12 23 5" xfId="53169"/>
    <cellStyle name="Total 12 23 5 2" xfId="53170"/>
    <cellStyle name="Total 12 23 5 3" xfId="53171"/>
    <cellStyle name="Total 12 23 5 4" xfId="53172"/>
    <cellStyle name="Total 12 23 6" xfId="53173"/>
    <cellStyle name="Total 12 23 6 2" xfId="53174"/>
    <cellStyle name="Total 12 23 6 3" xfId="53175"/>
    <cellStyle name="Total 12 23 6 4" xfId="53176"/>
    <cellStyle name="Total 12 23 7" xfId="53177"/>
    <cellStyle name="Total 12 23 7 2" xfId="53178"/>
    <cellStyle name="Total 12 23 7 3" xfId="53179"/>
    <cellStyle name="Total 12 23 7 4" xfId="53180"/>
    <cellStyle name="Total 12 23 8" xfId="53181"/>
    <cellStyle name="Total 12 23 8 2" xfId="53182"/>
    <cellStyle name="Total 12 23 8 3" xfId="53183"/>
    <cellStyle name="Total 12 23 8 4" xfId="53184"/>
    <cellStyle name="Total 12 23 9" xfId="53185"/>
    <cellStyle name="Total 12 23 9 2" xfId="53186"/>
    <cellStyle name="Total 12 23 9 3" xfId="53187"/>
    <cellStyle name="Total 12 23 9 4" xfId="53188"/>
    <cellStyle name="Total 12 24" xfId="53189"/>
    <cellStyle name="Total 12 24 10" xfId="53190"/>
    <cellStyle name="Total 12 24 10 2" xfId="53191"/>
    <cellStyle name="Total 12 24 10 3" xfId="53192"/>
    <cellStyle name="Total 12 24 10 4" xfId="53193"/>
    <cellStyle name="Total 12 24 11" xfId="53194"/>
    <cellStyle name="Total 12 24 11 2" xfId="53195"/>
    <cellStyle name="Total 12 24 11 3" xfId="53196"/>
    <cellStyle name="Total 12 24 11 4" xfId="53197"/>
    <cellStyle name="Total 12 24 12" xfId="53198"/>
    <cellStyle name="Total 12 24 12 2" xfId="53199"/>
    <cellStyle name="Total 12 24 12 3" xfId="53200"/>
    <cellStyle name="Total 12 24 12 4" xfId="53201"/>
    <cellStyle name="Total 12 24 13" xfId="53202"/>
    <cellStyle name="Total 12 24 13 2" xfId="53203"/>
    <cellStyle name="Total 12 24 13 3" xfId="53204"/>
    <cellStyle name="Total 12 24 13 4" xfId="53205"/>
    <cellStyle name="Total 12 24 14" xfId="53206"/>
    <cellStyle name="Total 12 24 14 2" xfId="53207"/>
    <cellStyle name="Total 12 24 14 3" xfId="53208"/>
    <cellStyle name="Total 12 24 14 4" xfId="53209"/>
    <cellStyle name="Total 12 24 15" xfId="53210"/>
    <cellStyle name="Total 12 24 15 2" xfId="53211"/>
    <cellStyle name="Total 12 24 15 3" xfId="53212"/>
    <cellStyle name="Total 12 24 15 4" xfId="53213"/>
    <cellStyle name="Total 12 24 16" xfId="53214"/>
    <cellStyle name="Total 12 24 16 2" xfId="53215"/>
    <cellStyle name="Total 12 24 16 3" xfId="53216"/>
    <cellStyle name="Total 12 24 16 4" xfId="53217"/>
    <cellStyle name="Total 12 24 17" xfId="53218"/>
    <cellStyle name="Total 12 24 17 2" xfId="53219"/>
    <cellStyle name="Total 12 24 17 3" xfId="53220"/>
    <cellStyle name="Total 12 24 17 4" xfId="53221"/>
    <cellStyle name="Total 12 24 18" xfId="53222"/>
    <cellStyle name="Total 12 24 18 2" xfId="53223"/>
    <cellStyle name="Total 12 24 18 3" xfId="53224"/>
    <cellStyle name="Total 12 24 18 4" xfId="53225"/>
    <cellStyle name="Total 12 24 19" xfId="53226"/>
    <cellStyle name="Total 12 24 19 2" xfId="53227"/>
    <cellStyle name="Total 12 24 19 3" xfId="53228"/>
    <cellStyle name="Total 12 24 19 4" xfId="53229"/>
    <cellStyle name="Total 12 24 2" xfId="53230"/>
    <cellStyle name="Total 12 24 2 2" xfId="53231"/>
    <cellStyle name="Total 12 24 2 3" xfId="53232"/>
    <cellStyle name="Total 12 24 2 4" xfId="53233"/>
    <cellStyle name="Total 12 24 20" xfId="53234"/>
    <cellStyle name="Total 12 24 20 2" xfId="53235"/>
    <cellStyle name="Total 12 24 20 3" xfId="53236"/>
    <cellStyle name="Total 12 24 20 4" xfId="53237"/>
    <cellStyle name="Total 12 24 21" xfId="53238"/>
    <cellStyle name="Total 12 24 22" xfId="53239"/>
    <cellStyle name="Total 12 24 3" xfId="53240"/>
    <cellStyle name="Total 12 24 3 2" xfId="53241"/>
    <cellStyle name="Total 12 24 3 3" xfId="53242"/>
    <cellStyle name="Total 12 24 3 4" xfId="53243"/>
    <cellStyle name="Total 12 24 4" xfId="53244"/>
    <cellStyle name="Total 12 24 4 2" xfId="53245"/>
    <cellStyle name="Total 12 24 4 3" xfId="53246"/>
    <cellStyle name="Total 12 24 4 4" xfId="53247"/>
    <cellStyle name="Total 12 24 5" xfId="53248"/>
    <cellStyle name="Total 12 24 5 2" xfId="53249"/>
    <cellStyle name="Total 12 24 5 3" xfId="53250"/>
    <cellStyle name="Total 12 24 5 4" xfId="53251"/>
    <cellStyle name="Total 12 24 6" xfId="53252"/>
    <cellStyle name="Total 12 24 6 2" xfId="53253"/>
    <cellStyle name="Total 12 24 6 3" xfId="53254"/>
    <cellStyle name="Total 12 24 6 4" xfId="53255"/>
    <cellStyle name="Total 12 24 7" xfId="53256"/>
    <cellStyle name="Total 12 24 7 2" xfId="53257"/>
    <cellStyle name="Total 12 24 7 3" xfId="53258"/>
    <cellStyle name="Total 12 24 7 4" xfId="53259"/>
    <cellStyle name="Total 12 24 8" xfId="53260"/>
    <cellStyle name="Total 12 24 8 2" xfId="53261"/>
    <cellStyle name="Total 12 24 8 3" xfId="53262"/>
    <cellStyle name="Total 12 24 8 4" xfId="53263"/>
    <cellStyle name="Total 12 24 9" xfId="53264"/>
    <cellStyle name="Total 12 24 9 2" xfId="53265"/>
    <cellStyle name="Total 12 24 9 3" xfId="53266"/>
    <cellStyle name="Total 12 24 9 4" xfId="53267"/>
    <cellStyle name="Total 12 25" xfId="53268"/>
    <cellStyle name="Total 12 25 10" xfId="53269"/>
    <cellStyle name="Total 12 25 10 2" xfId="53270"/>
    <cellStyle name="Total 12 25 10 3" xfId="53271"/>
    <cellStyle name="Total 12 25 10 4" xfId="53272"/>
    <cellStyle name="Total 12 25 11" xfId="53273"/>
    <cellStyle name="Total 12 25 11 2" xfId="53274"/>
    <cellStyle name="Total 12 25 11 3" xfId="53275"/>
    <cellStyle name="Total 12 25 11 4" xfId="53276"/>
    <cellStyle name="Total 12 25 12" xfId="53277"/>
    <cellStyle name="Total 12 25 12 2" xfId="53278"/>
    <cellStyle name="Total 12 25 12 3" xfId="53279"/>
    <cellStyle name="Total 12 25 12 4" xfId="53280"/>
    <cellStyle name="Total 12 25 13" xfId="53281"/>
    <cellStyle name="Total 12 25 13 2" xfId="53282"/>
    <cellStyle name="Total 12 25 13 3" xfId="53283"/>
    <cellStyle name="Total 12 25 13 4" xfId="53284"/>
    <cellStyle name="Total 12 25 14" xfId="53285"/>
    <cellStyle name="Total 12 25 14 2" xfId="53286"/>
    <cellStyle name="Total 12 25 14 3" xfId="53287"/>
    <cellStyle name="Total 12 25 14 4" xfId="53288"/>
    <cellStyle name="Total 12 25 15" xfId="53289"/>
    <cellStyle name="Total 12 25 15 2" xfId="53290"/>
    <cellStyle name="Total 12 25 15 3" xfId="53291"/>
    <cellStyle name="Total 12 25 15 4" xfId="53292"/>
    <cellStyle name="Total 12 25 16" xfId="53293"/>
    <cellStyle name="Total 12 25 16 2" xfId="53294"/>
    <cellStyle name="Total 12 25 16 3" xfId="53295"/>
    <cellStyle name="Total 12 25 16 4" xfId="53296"/>
    <cellStyle name="Total 12 25 17" xfId="53297"/>
    <cellStyle name="Total 12 25 17 2" xfId="53298"/>
    <cellStyle name="Total 12 25 17 3" xfId="53299"/>
    <cellStyle name="Total 12 25 17 4" xfId="53300"/>
    <cellStyle name="Total 12 25 18" xfId="53301"/>
    <cellStyle name="Total 12 25 18 2" xfId="53302"/>
    <cellStyle name="Total 12 25 18 3" xfId="53303"/>
    <cellStyle name="Total 12 25 18 4" xfId="53304"/>
    <cellStyle name="Total 12 25 19" xfId="53305"/>
    <cellStyle name="Total 12 25 19 2" xfId="53306"/>
    <cellStyle name="Total 12 25 19 3" xfId="53307"/>
    <cellStyle name="Total 12 25 19 4" xfId="53308"/>
    <cellStyle name="Total 12 25 2" xfId="53309"/>
    <cellStyle name="Total 12 25 2 2" xfId="53310"/>
    <cellStyle name="Total 12 25 2 3" xfId="53311"/>
    <cellStyle name="Total 12 25 2 4" xfId="53312"/>
    <cellStyle name="Total 12 25 20" xfId="53313"/>
    <cellStyle name="Total 12 25 20 2" xfId="53314"/>
    <cellStyle name="Total 12 25 20 3" xfId="53315"/>
    <cellStyle name="Total 12 25 20 4" xfId="53316"/>
    <cellStyle name="Total 12 25 21" xfId="53317"/>
    <cellStyle name="Total 12 25 22" xfId="53318"/>
    <cellStyle name="Total 12 25 3" xfId="53319"/>
    <cellStyle name="Total 12 25 3 2" xfId="53320"/>
    <cellStyle name="Total 12 25 3 3" xfId="53321"/>
    <cellStyle name="Total 12 25 3 4" xfId="53322"/>
    <cellStyle name="Total 12 25 4" xfId="53323"/>
    <cellStyle name="Total 12 25 4 2" xfId="53324"/>
    <cellStyle name="Total 12 25 4 3" xfId="53325"/>
    <cellStyle name="Total 12 25 4 4" xfId="53326"/>
    <cellStyle name="Total 12 25 5" xfId="53327"/>
    <cellStyle name="Total 12 25 5 2" xfId="53328"/>
    <cellStyle name="Total 12 25 5 3" xfId="53329"/>
    <cellStyle name="Total 12 25 5 4" xfId="53330"/>
    <cellStyle name="Total 12 25 6" xfId="53331"/>
    <cellStyle name="Total 12 25 6 2" xfId="53332"/>
    <cellStyle name="Total 12 25 6 3" xfId="53333"/>
    <cellStyle name="Total 12 25 6 4" xfId="53334"/>
    <cellStyle name="Total 12 25 7" xfId="53335"/>
    <cellStyle name="Total 12 25 7 2" xfId="53336"/>
    <cellStyle name="Total 12 25 7 3" xfId="53337"/>
    <cellStyle name="Total 12 25 7 4" xfId="53338"/>
    <cellStyle name="Total 12 25 8" xfId="53339"/>
    <cellStyle name="Total 12 25 8 2" xfId="53340"/>
    <cellStyle name="Total 12 25 8 3" xfId="53341"/>
    <cellStyle name="Total 12 25 8 4" xfId="53342"/>
    <cellStyle name="Total 12 25 9" xfId="53343"/>
    <cellStyle name="Total 12 25 9 2" xfId="53344"/>
    <cellStyle name="Total 12 25 9 3" xfId="53345"/>
    <cellStyle name="Total 12 25 9 4" xfId="53346"/>
    <cellStyle name="Total 12 26" xfId="53347"/>
    <cellStyle name="Total 12 26 10" xfId="53348"/>
    <cellStyle name="Total 12 26 10 2" xfId="53349"/>
    <cellStyle name="Total 12 26 10 3" xfId="53350"/>
    <cellStyle name="Total 12 26 10 4" xfId="53351"/>
    <cellStyle name="Total 12 26 11" xfId="53352"/>
    <cellStyle name="Total 12 26 11 2" xfId="53353"/>
    <cellStyle name="Total 12 26 11 3" xfId="53354"/>
    <cellStyle name="Total 12 26 11 4" xfId="53355"/>
    <cellStyle name="Total 12 26 12" xfId="53356"/>
    <cellStyle name="Total 12 26 12 2" xfId="53357"/>
    <cellStyle name="Total 12 26 12 3" xfId="53358"/>
    <cellStyle name="Total 12 26 12 4" xfId="53359"/>
    <cellStyle name="Total 12 26 13" xfId="53360"/>
    <cellStyle name="Total 12 26 13 2" xfId="53361"/>
    <cellStyle name="Total 12 26 13 3" xfId="53362"/>
    <cellStyle name="Total 12 26 13 4" xfId="53363"/>
    <cellStyle name="Total 12 26 14" xfId="53364"/>
    <cellStyle name="Total 12 26 14 2" xfId="53365"/>
    <cellStyle name="Total 12 26 14 3" xfId="53366"/>
    <cellStyle name="Total 12 26 14 4" xfId="53367"/>
    <cellStyle name="Total 12 26 15" xfId="53368"/>
    <cellStyle name="Total 12 26 15 2" xfId="53369"/>
    <cellStyle name="Total 12 26 15 3" xfId="53370"/>
    <cellStyle name="Total 12 26 15 4" xfId="53371"/>
    <cellStyle name="Total 12 26 16" xfId="53372"/>
    <cellStyle name="Total 12 26 16 2" xfId="53373"/>
    <cellStyle name="Total 12 26 16 3" xfId="53374"/>
    <cellStyle name="Total 12 26 16 4" xfId="53375"/>
    <cellStyle name="Total 12 26 17" xfId="53376"/>
    <cellStyle name="Total 12 26 17 2" xfId="53377"/>
    <cellStyle name="Total 12 26 17 3" xfId="53378"/>
    <cellStyle name="Total 12 26 17 4" xfId="53379"/>
    <cellStyle name="Total 12 26 18" xfId="53380"/>
    <cellStyle name="Total 12 26 18 2" xfId="53381"/>
    <cellStyle name="Total 12 26 18 3" xfId="53382"/>
    <cellStyle name="Total 12 26 18 4" xfId="53383"/>
    <cellStyle name="Total 12 26 19" xfId="53384"/>
    <cellStyle name="Total 12 26 19 2" xfId="53385"/>
    <cellStyle name="Total 12 26 19 3" xfId="53386"/>
    <cellStyle name="Total 12 26 19 4" xfId="53387"/>
    <cellStyle name="Total 12 26 2" xfId="53388"/>
    <cellStyle name="Total 12 26 2 2" xfId="53389"/>
    <cellStyle name="Total 12 26 2 3" xfId="53390"/>
    <cellStyle name="Total 12 26 2 4" xfId="53391"/>
    <cellStyle name="Total 12 26 20" xfId="53392"/>
    <cellStyle name="Total 12 26 20 2" xfId="53393"/>
    <cellStyle name="Total 12 26 20 3" xfId="53394"/>
    <cellStyle name="Total 12 26 20 4" xfId="53395"/>
    <cellStyle name="Total 12 26 21" xfId="53396"/>
    <cellStyle name="Total 12 26 22" xfId="53397"/>
    <cellStyle name="Total 12 26 3" xfId="53398"/>
    <cellStyle name="Total 12 26 3 2" xfId="53399"/>
    <cellStyle name="Total 12 26 3 3" xfId="53400"/>
    <cellStyle name="Total 12 26 3 4" xfId="53401"/>
    <cellStyle name="Total 12 26 4" xfId="53402"/>
    <cellStyle name="Total 12 26 4 2" xfId="53403"/>
    <cellStyle name="Total 12 26 4 3" xfId="53404"/>
    <cellStyle name="Total 12 26 4 4" xfId="53405"/>
    <cellStyle name="Total 12 26 5" xfId="53406"/>
    <cellStyle name="Total 12 26 5 2" xfId="53407"/>
    <cellStyle name="Total 12 26 5 3" xfId="53408"/>
    <cellStyle name="Total 12 26 5 4" xfId="53409"/>
    <cellStyle name="Total 12 26 6" xfId="53410"/>
    <cellStyle name="Total 12 26 6 2" xfId="53411"/>
    <cellStyle name="Total 12 26 6 3" xfId="53412"/>
    <cellStyle name="Total 12 26 6 4" xfId="53413"/>
    <cellStyle name="Total 12 26 7" xfId="53414"/>
    <cellStyle name="Total 12 26 7 2" xfId="53415"/>
    <cellStyle name="Total 12 26 7 3" xfId="53416"/>
    <cellStyle name="Total 12 26 7 4" xfId="53417"/>
    <cellStyle name="Total 12 26 8" xfId="53418"/>
    <cellStyle name="Total 12 26 8 2" xfId="53419"/>
    <cellStyle name="Total 12 26 8 3" xfId="53420"/>
    <cellStyle name="Total 12 26 8 4" xfId="53421"/>
    <cellStyle name="Total 12 26 9" xfId="53422"/>
    <cellStyle name="Total 12 26 9 2" xfId="53423"/>
    <cellStyle name="Total 12 26 9 3" xfId="53424"/>
    <cellStyle name="Total 12 26 9 4" xfId="53425"/>
    <cellStyle name="Total 12 27" xfId="53426"/>
    <cellStyle name="Total 12 27 10" xfId="53427"/>
    <cellStyle name="Total 12 27 10 2" xfId="53428"/>
    <cellStyle name="Total 12 27 10 3" xfId="53429"/>
    <cellStyle name="Total 12 27 10 4" xfId="53430"/>
    <cellStyle name="Total 12 27 11" xfId="53431"/>
    <cellStyle name="Total 12 27 11 2" xfId="53432"/>
    <cellStyle name="Total 12 27 11 3" xfId="53433"/>
    <cellStyle name="Total 12 27 11 4" xfId="53434"/>
    <cellStyle name="Total 12 27 12" xfId="53435"/>
    <cellStyle name="Total 12 27 12 2" xfId="53436"/>
    <cellStyle name="Total 12 27 12 3" xfId="53437"/>
    <cellStyle name="Total 12 27 12 4" xfId="53438"/>
    <cellStyle name="Total 12 27 13" xfId="53439"/>
    <cellStyle name="Total 12 27 13 2" xfId="53440"/>
    <cellStyle name="Total 12 27 13 3" xfId="53441"/>
    <cellStyle name="Total 12 27 13 4" xfId="53442"/>
    <cellStyle name="Total 12 27 14" xfId="53443"/>
    <cellStyle name="Total 12 27 14 2" xfId="53444"/>
    <cellStyle name="Total 12 27 14 3" xfId="53445"/>
    <cellStyle name="Total 12 27 14 4" xfId="53446"/>
    <cellStyle name="Total 12 27 15" xfId="53447"/>
    <cellStyle name="Total 12 27 15 2" xfId="53448"/>
    <cellStyle name="Total 12 27 15 3" xfId="53449"/>
    <cellStyle name="Total 12 27 15 4" xfId="53450"/>
    <cellStyle name="Total 12 27 16" xfId="53451"/>
    <cellStyle name="Total 12 27 16 2" xfId="53452"/>
    <cellStyle name="Total 12 27 16 3" xfId="53453"/>
    <cellStyle name="Total 12 27 16 4" xfId="53454"/>
    <cellStyle name="Total 12 27 17" xfId="53455"/>
    <cellStyle name="Total 12 27 17 2" xfId="53456"/>
    <cellStyle name="Total 12 27 17 3" xfId="53457"/>
    <cellStyle name="Total 12 27 17 4" xfId="53458"/>
    <cellStyle name="Total 12 27 18" xfId="53459"/>
    <cellStyle name="Total 12 27 18 2" xfId="53460"/>
    <cellStyle name="Total 12 27 18 3" xfId="53461"/>
    <cellStyle name="Total 12 27 18 4" xfId="53462"/>
    <cellStyle name="Total 12 27 19" xfId="53463"/>
    <cellStyle name="Total 12 27 19 2" xfId="53464"/>
    <cellStyle name="Total 12 27 19 3" xfId="53465"/>
    <cellStyle name="Total 12 27 19 4" xfId="53466"/>
    <cellStyle name="Total 12 27 2" xfId="53467"/>
    <cellStyle name="Total 12 27 2 2" xfId="53468"/>
    <cellStyle name="Total 12 27 2 3" xfId="53469"/>
    <cellStyle name="Total 12 27 2 4" xfId="53470"/>
    <cellStyle name="Total 12 27 20" xfId="53471"/>
    <cellStyle name="Total 12 27 20 2" xfId="53472"/>
    <cellStyle name="Total 12 27 20 3" xfId="53473"/>
    <cellStyle name="Total 12 27 20 4" xfId="53474"/>
    <cellStyle name="Total 12 27 21" xfId="53475"/>
    <cellStyle name="Total 12 27 22" xfId="53476"/>
    <cellStyle name="Total 12 27 3" xfId="53477"/>
    <cellStyle name="Total 12 27 3 2" xfId="53478"/>
    <cellStyle name="Total 12 27 3 3" xfId="53479"/>
    <cellStyle name="Total 12 27 3 4" xfId="53480"/>
    <cellStyle name="Total 12 27 4" xfId="53481"/>
    <cellStyle name="Total 12 27 4 2" xfId="53482"/>
    <cellStyle name="Total 12 27 4 3" xfId="53483"/>
    <cellStyle name="Total 12 27 4 4" xfId="53484"/>
    <cellStyle name="Total 12 27 5" xfId="53485"/>
    <cellStyle name="Total 12 27 5 2" xfId="53486"/>
    <cellStyle name="Total 12 27 5 3" xfId="53487"/>
    <cellStyle name="Total 12 27 5 4" xfId="53488"/>
    <cellStyle name="Total 12 27 6" xfId="53489"/>
    <cellStyle name="Total 12 27 6 2" xfId="53490"/>
    <cellStyle name="Total 12 27 6 3" xfId="53491"/>
    <cellStyle name="Total 12 27 6 4" xfId="53492"/>
    <cellStyle name="Total 12 27 7" xfId="53493"/>
    <cellStyle name="Total 12 27 7 2" xfId="53494"/>
    <cellStyle name="Total 12 27 7 3" xfId="53495"/>
    <cellStyle name="Total 12 27 7 4" xfId="53496"/>
    <cellStyle name="Total 12 27 8" xfId="53497"/>
    <cellStyle name="Total 12 27 8 2" xfId="53498"/>
    <cellStyle name="Total 12 27 8 3" xfId="53499"/>
    <cellStyle name="Total 12 27 8 4" xfId="53500"/>
    <cellStyle name="Total 12 27 9" xfId="53501"/>
    <cellStyle name="Total 12 27 9 2" xfId="53502"/>
    <cellStyle name="Total 12 27 9 3" xfId="53503"/>
    <cellStyle name="Total 12 27 9 4" xfId="53504"/>
    <cellStyle name="Total 12 28" xfId="53505"/>
    <cellStyle name="Total 12 28 10" xfId="53506"/>
    <cellStyle name="Total 12 28 10 2" xfId="53507"/>
    <cellStyle name="Total 12 28 10 3" xfId="53508"/>
    <cellStyle name="Total 12 28 10 4" xfId="53509"/>
    <cellStyle name="Total 12 28 11" xfId="53510"/>
    <cellStyle name="Total 12 28 11 2" xfId="53511"/>
    <cellStyle name="Total 12 28 11 3" xfId="53512"/>
    <cellStyle name="Total 12 28 11 4" xfId="53513"/>
    <cellStyle name="Total 12 28 12" xfId="53514"/>
    <cellStyle name="Total 12 28 12 2" xfId="53515"/>
    <cellStyle name="Total 12 28 12 3" xfId="53516"/>
    <cellStyle name="Total 12 28 12 4" xfId="53517"/>
    <cellStyle name="Total 12 28 13" xfId="53518"/>
    <cellStyle name="Total 12 28 13 2" xfId="53519"/>
    <cellStyle name="Total 12 28 13 3" xfId="53520"/>
    <cellStyle name="Total 12 28 13 4" xfId="53521"/>
    <cellStyle name="Total 12 28 14" xfId="53522"/>
    <cellStyle name="Total 12 28 14 2" xfId="53523"/>
    <cellStyle name="Total 12 28 14 3" xfId="53524"/>
    <cellStyle name="Total 12 28 14 4" xfId="53525"/>
    <cellStyle name="Total 12 28 15" xfId="53526"/>
    <cellStyle name="Total 12 28 15 2" xfId="53527"/>
    <cellStyle name="Total 12 28 15 3" xfId="53528"/>
    <cellStyle name="Total 12 28 15 4" xfId="53529"/>
    <cellStyle name="Total 12 28 16" xfId="53530"/>
    <cellStyle name="Total 12 28 16 2" xfId="53531"/>
    <cellStyle name="Total 12 28 16 3" xfId="53532"/>
    <cellStyle name="Total 12 28 16 4" xfId="53533"/>
    <cellStyle name="Total 12 28 17" xfId="53534"/>
    <cellStyle name="Total 12 28 17 2" xfId="53535"/>
    <cellStyle name="Total 12 28 17 3" xfId="53536"/>
    <cellStyle name="Total 12 28 17 4" xfId="53537"/>
    <cellStyle name="Total 12 28 18" xfId="53538"/>
    <cellStyle name="Total 12 28 18 2" xfId="53539"/>
    <cellStyle name="Total 12 28 18 3" xfId="53540"/>
    <cellStyle name="Total 12 28 18 4" xfId="53541"/>
    <cellStyle name="Total 12 28 19" xfId="53542"/>
    <cellStyle name="Total 12 28 19 2" xfId="53543"/>
    <cellStyle name="Total 12 28 19 3" xfId="53544"/>
    <cellStyle name="Total 12 28 19 4" xfId="53545"/>
    <cellStyle name="Total 12 28 2" xfId="53546"/>
    <cellStyle name="Total 12 28 2 2" xfId="53547"/>
    <cellStyle name="Total 12 28 2 3" xfId="53548"/>
    <cellStyle name="Total 12 28 2 4" xfId="53549"/>
    <cellStyle name="Total 12 28 20" xfId="53550"/>
    <cellStyle name="Total 12 28 20 2" xfId="53551"/>
    <cellStyle name="Total 12 28 20 3" xfId="53552"/>
    <cellStyle name="Total 12 28 20 4" xfId="53553"/>
    <cellStyle name="Total 12 28 21" xfId="53554"/>
    <cellStyle name="Total 12 28 22" xfId="53555"/>
    <cellStyle name="Total 12 28 3" xfId="53556"/>
    <cellStyle name="Total 12 28 3 2" xfId="53557"/>
    <cellStyle name="Total 12 28 3 3" xfId="53558"/>
    <cellStyle name="Total 12 28 3 4" xfId="53559"/>
    <cellStyle name="Total 12 28 4" xfId="53560"/>
    <cellStyle name="Total 12 28 4 2" xfId="53561"/>
    <cellStyle name="Total 12 28 4 3" xfId="53562"/>
    <cellStyle name="Total 12 28 4 4" xfId="53563"/>
    <cellStyle name="Total 12 28 5" xfId="53564"/>
    <cellStyle name="Total 12 28 5 2" xfId="53565"/>
    <cellStyle name="Total 12 28 5 3" xfId="53566"/>
    <cellStyle name="Total 12 28 5 4" xfId="53567"/>
    <cellStyle name="Total 12 28 6" xfId="53568"/>
    <cellStyle name="Total 12 28 6 2" xfId="53569"/>
    <cellStyle name="Total 12 28 6 3" xfId="53570"/>
    <cellStyle name="Total 12 28 6 4" xfId="53571"/>
    <cellStyle name="Total 12 28 7" xfId="53572"/>
    <cellStyle name="Total 12 28 7 2" xfId="53573"/>
    <cellStyle name="Total 12 28 7 3" xfId="53574"/>
    <cellStyle name="Total 12 28 7 4" xfId="53575"/>
    <cellStyle name="Total 12 28 8" xfId="53576"/>
    <cellStyle name="Total 12 28 8 2" xfId="53577"/>
    <cellStyle name="Total 12 28 8 3" xfId="53578"/>
    <cellStyle name="Total 12 28 8 4" xfId="53579"/>
    <cellStyle name="Total 12 28 9" xfId="53580"/>
    <cellStyle name="Total 12 28 9 2" xfId="53581"/>
    <cellStyle name="Total 12 28 9 3" xfId="53582"/>
    <cellStyle name="Total 12 28 9 4" xfId="53583"/>
    <cellStyle name="Total 12 29" xfId="53584"/>
    <cellStyle name="Total 12 29 10" xfId="53585"/>
    <cellStyle name="Total 12 29 10 2" xfId="53586"/>
    <cellStyle name="Total 12 29 10 3" xfId="53587"/>
    <cellStyle name="Total 12 29 10 4" xfId="53588"/>
    <cellStyle name="Total 12 29 11" xfId="53589"/>
    <cellStyle name="Total 12 29 11 2" xfId="53590"/>
    <cellStyle name="Total 12 29 11 3" xfId="53591"/>
    <cellStyle name="Total 12 29 11 4" xfId="53592"/>
    <cellStyle name="Total 12 29 12" xfId="53593"/>
    <cellStyle name="Total 12 29 12 2" xfId="53594"/>
    <cellStyle name="Total 12 29 12 3" xfId="53595"/>
    <cellStyle name="Total 12 29 12 4" xfId="53596"/>
    <cellStyle name="Total 12 29 13" xfId="53597"/>
    <cellStyle name="Total 12 29 13 2" xfId="53598"/>
    <cellStyle name="Total 12 29 13 3" xfId="53599"/>
    <cellStyle name="Total 12 29 13 4" xfId="53600"/>
    <cellStyle name="Total 12 29 14" xfId="53601"/>
    <cellStyle name="Total 12 29 14 2" xfId="53602"/>
    <cellStyle name="Total 12 29 14 3" xfId="53603"/>
    <cellStyle name="Total 12 29 14 4" xfId="53604"/>
    <cellStyle name="Total 12 29 15" xfId="53605"/>
    <cellStyle name="Total 12 29 15 2" xfId="53606"/>
    <cellStyle name="Total 12 29 15 3" xfId="53607"/>
    <cellStyle name="Total 12 29 15 4" xfId="53608"/>
    <cellStyle name="Total 12 29 16" xfId="53609"/>
    <cellStyle name="Total 12 29 16 2" xfId="53610"/>
    <cellStyle name="Total 12 29 16 3" xfId="53611"/>
    <cellStyle name="Total 12 29 16 4" xfId="53612"/>
    <cellStyle name="Total 12 29 17" xfId="53613"/>
    <cellStyle name="Total 12 29 17 2" xfId="53614"/>
    <cellStyle name="Total 12 29 17 3" xfId="53615"/>
    <cellStyle name="Total 12 29 17 4" xfId="53616"/>
    <cellStyle name="Total 12 29 18" xfId="53617"/>
    <cellStyle name="Total 12 29 18 2" xfId="53618"/>
    <cellStyle name="Total 12 29 18 3" xfId="53619"/>
    <cellStyle name="Total 12 29 18 4" xfId="53620"/>
    <cellStyle name="Total 12 29 19" xfId="53621"/>
    <cellStyle name="Total 12 29 19 2" xfId="53622"/>
    <cellStyle name="Total 12 29 19 3" xfId="53623"/>
    <cellStyle name="Total 12 29 19 4" xfId="53624"/>
    <cellStyle name="Total 12 29 2" xfId="53625"/>
    <cellStyle name="Total 12 29 2 2" xfId="53626"/>
    <cellStyle name="Total 12 29 2 3" xfId="53627"/>
    <cellStyle name="Total 12 29 2 4" xfId="53628"/>
    <cellStyle name="Total 12 29 20" xfId="53629"/>
    <cellStyle name="Total 12 29 20 2" xfId="53630"/>
    <cellStyle name="Total 12 29 20 3" xfId="53631"/>
    <cellStyle name="Total 12 29 20 4" xfId="53632"/>
    <cellStyle name="Total 12 29 21" xfId="53633"/>
    <cellStyle name="Total 12 29 22" xfId="53634"/>
    <cellStyle name="Total 12 29 3" xfId="53635"/>
    <cellStyle name="Total 12 29 3 2" xfId="53636"/>
    <cellStyle name="Total 12 29 3 3" xfId="53637"/>
    <cellStyle name="Total 12 29 3 4" xfId="53638"/>
    <cellStyle name="Total 12 29 4" xfId="53639"/>
    <cellStyle name="Total 12 29 4 2" xfId="53640"/>
    <cellStyle name="Total 12 29 4 3" xfId="53641"/>
    <cellStyle name="Total 12 29 4 4" xfId="53642"/>
    <cellStyle name="Total 12 29 5" xfId="53643"/>
    <cellStyle name="Total 12 29 5 2" xfId="53644"/>
    <cellStyle name="Total 12 29 5 3" xfId="53645"/>
    <cellStyle name="Total 12 29 5 4" xfId="53646"/>
    <cellStyle name="Total 12 29 6" xfId="53647"/>
    <cellStyle name="Total 12 29 6 2" xfId="53648"/>
    <cellStyle name="Total 12 29 6 3" xfId="53649"/>
    <cellStyle name="Total 12 29 6 4" xfId="53650"/>
    <cellStyle name="Total 12 29 7" xfId="53651"/>
    <cellStyle name="Total 12 29 7 2" xfId="53652"/>
    <cellStyle name="Total 12 29 7 3" xfId="53653"/>
    <cellStyle name="Total 12 29 7 4" xfId="53654"/>
    <cellStyle name="Total 12 29 8" xfId="53655"/>
    <cellStyle name="Total 12 29 8 2" xfId="53656"/>
    <cellStyle name="Total 12 29 8 3" xfId="53657"/>
    <cellStyle name="Total 12 29 8 4" xfId="53658"/>
    <cellStyle name="Total 12 29 9" xfId="53659"/>
    <cellStyle name="Total 12 29 9 2" xfId="53660"/>
    <cellStyle name="Total 12 29 9 3" xfId="53661"/>
    <cellStyle name="Total 12 29 9 4" xfId="53662"/>
    <cellStyle name="Total 12 3" xfId="53663"/>
    <cellStyle name="Total 12 3 10" xfId="53664"/>
    <cellStyle name="Total 12 3 10 2" xfId="53665"/>
    <cellStyle name="Total 12 3 10 3" xfId="53666"/>
    <cellStyle name="Total 12 3 10 4" xfId="53667"/>
    <cellStyle name="Total 12 3 11" xfId="53668"/>
    <cellStyle name="Total 12 3 11 2" xfId="53669"/>
    <cellStyle name="Total 12 3 11 3" xfId="53670"/>
    <cellStyle name="Total 12 3 11 4" xfId="53671"/>
    <cellStyle name="Total 12 3 12" xfId="53672"/>
    <cellStyle name="Total 12 3 12 2" xfId="53673"/>
    <cellStyle name="Total 12 3 12 3" xfId="53674"/>
    <cellStyle name="Total 12 3 12 4" xfId="53675"/>
    <cellStyle name="Total 12 3 13" xfId="53676"/>
    <cellStyle name="Total 12 3 13 2" xfId="53677"/>
    <cellStyle name="Total 12 3 13 3" xfId="53678"/>
    <cellStyle name="Total 12 3 13 4" xfId="53679"/>
    <cellStyle name="Total 12 3 14" xfId="53680"/>
    <cellStyle name="Total 12 3 14 2" xfId="53681"/>
    <cellStyle name="Total 12 3 14 3" xfId="53682"/>
    <cellStyle name="Total 12 3 14 4" xfId="53683"/>
    <cellStyle name="Total 12 3 15" xfId="53684"/>
    <cellStyle name="Total 12 3 15 2" xfId="53685"/>
    <cellStyle name="Total 12 3 15 3" xfId="53686"/>
    <cellStyle name="Total 12 3 15 4" xfId="53687"/>
    <cellStyle name="Total 12 3 16" xfId="53688"/>
    <cellStyle name="Total 12 3 16 2" xfId="53689"/>
    <cellStyle name="Total 12 3 16 3" xfId="53690"/>
    <cellStyle name="Total 12 3 16 4" xfId="53691"/>
    <cellStyle name="Total 12 3 17" xfId="53692"/>
    <cellStyle name="Total 12 3 17 2" xfId="53693"/>
    <cellStyle name="Total 12 3 17 3" xfId="53694"/>
    <cellStyle name="Total 12 3 17 4" xfId="53695"/>
    <cellStyle name="Total 12 3 18" xfId="53696"/>
    <cellStyle name="Total 12 3 18 2" xfId="53697"/>
    <cellStyle name="Total 12 3 18 3" xfId="53698"/>
    <cellStyle name="Total 12 3 18 4" xfId="53699"/>
    <cellStyle name="Total 12 3 19" xfId="53700"/>
    <cellStyle name="Total 12 3 19 2" xfId="53701"/>
    <cellStyle name="Total 12 3 19 3" xfId="53702"/>
    <cellStyle name="Total 12 3 19 4" xfId="53703"/>
    <cellStyle name="Total 12 3 2" xfId="53704"/>
    <cellStyle name="Total 12 3 2 2" xfId="53705"/>
    <cellStyle name="Total 12 3 2 3" xfId="53706"/>
    <cellStyle name="Total 12 3 2 4" xfId="53707"/>
    <cellStyle name="Total 12 3 20" xfId="53708"/>
    <cellStyle name="Total 12 3 20 2" xfId="53709"/>
    <cellStyle name="Total 12 3 20 3" xfId="53710"/>
    <cellStyle name="Total 12 3 20 4" xfId="53711"/>
    <cellStyle name="Total 12 3 21" xfId="53712"/>
    <cellStyle name="Total 12 3 22" xfId="53713"/>
    <cellStyle name="Total 12 3 3" xfId="53714"/>
    <cellStyle name="Total 12 3 3 2" xfId="53715"/>
    <cellStyle name="Total 12 3 3 3" xfId="53716"/>
    <cellStyle name="Total 12 3 3 4" xfId="53717"/>
    <cellStyle name="Total 12 3 4" xfId="53718"/>
    <cellStyle name="Total 12 3 4 2" xfId="53719"/>
    <cellStyle name="Total 12 3 4 3" xfId="53720"/>
    <cellStyle name="Total 12 3 4 4" xfId="53721"/>
    <cellStyle name="Total 12 3 5" xfId="53722"/>
    <cellStyle name="Total 12 3 5 2" xfId="53723"/>
    <cellStyle name="Total 12 3 5 3" xfId="53724"/>
    <cellStyle name="Total 12 3 5 4" xfId="53725"/>
    <cellStyle name="Total 12 3 6" xfId="53726"/>
    <cellStyle name="Total 12 3 6 2" xfId="53727"/>
    <cellStyle name="Total 12 3 6 3" xfId="53728"/>
    <cellStyle name="Total 12 3 6 4" xfId="53729"/>
    <cellStyle name="Total 12 3 7" xfId="53730"/>
    <cellStyle name="Total 12 3 7 2" xfId="53731"/>
    <cellStyle name="Total 12 3 7 3" xfId="53732"/>
    <cellStyle name="Total 12 3 7 4" xfId="53733"/>
    <cellStyle name="Total 12 3 8" xfId="53734"/>
    <cellStyle name="Total 12 3 8 2" xfId="53735"/>
    <cellStyle name="Total 12 3 8 3" xfId="53736"/>
    <cellStyle name="Total 12 3 8 4" xfId="53737"/>
    <cellStyle name="Total 12 3 9" xfId="53738"/>
    <cellStyle name="Total 12 3 9 2" xfId="53739"/>
    <cellStyle name="Total 12 3 9 3" xfId="53740"/>
    <cellStyle name="Total 12 3 9 4" xfId="53741"/>
    <cellStyle name="Total 12 30" xfId="53742"/>
    <cellStyle name="Total 12 30 10" xfId="53743"/>
    <cellStyle name="Total 12 30 10 2" xfId="53744"/>
    <cellStyle name="Total 12 30 10 3" xfId="53745"/>
    <cellStyle name="Total 12 30 10 4" xfId="53746"/>
    <cellStyle name="Total 12 30 11" xfId="53747"/>
    <cellStyle name="Total 12 30 11 2" xfId="53748"/>
    <cellStyle name="Total 12 30 11 3" xfId="53749"/>
    <cellStyle name="Total 12 30 11 4" xfId="53750"/>
    <cellStyle name="Total 12 30 12" xfId="53751"/>
    <cellStyle name="Total 12 30 12 2" xfId="53752"/>
    <cellStyle name="Total 12 30 12 3" xfId="53753"/>
    <cellStyle name="Total 12 30 12 4" xfId="53754"/>
    <cellStyle name="Total 12 30 13" xfId="53755"/>
    <cellStyle name="Total 12 30 13 2" xfId="53756"/>
    <cellStyle name="Total 12 30 13 3" xfId="53757"/>
    <cellStyle name="Total 12 30 13 4" xfId="53758"/>
    <cellStyle name="Total 12 30 14" xfId="53759"/>
    <cellStyle name="Total 12 30 14 2" xfId="53760"/>
    <cellStyle name="Total 12 30 14 3" xfId="53761"/>
    <cellStyle name="Total 12 30 14 4" xfId="53762"/>
    <cellStyle name="Total 12 30 15" xfId="53763"/>
    <cellStyle name="Total 12 30 15 2" xfId="53764"/>
    <cellStyle name="Total 12 30 15 3" xfId="53765"/>
    <cellStyle name="Total 12 30 15 4" xfId="53766"/>
    <cellStyle name="Total 12 30 16" xfId="53767"/>
    <cellStyle name="Total 12 30 16 2" xfId="53768"/>
    <cellStyle name="Total 12 30 16 3" xfId="53769"/>
    <cellStyle name="Total 12 30 16 4" xfId="53770"/>
    <cellStyle name="Total 12 30 17" xfId="53771"/>
    <cellStyle name="Total 12 30 17 2" xfId="53772"/>
    <cellStyle name="Total 12 30 17 3" xfId="53773"/>
    <cellStyle name="Total 12 30 17 4" xfId="53774"/>
    <cellStyle name="Total 12 30 18" xfId="53775"/>
    <cellStyle name="Total 12 30 18 2" xfId="53776"/>
    <cellStyle name="Total 12 30 18 3" xfId="53777"/>
    <cellStyle name="Total 12 30 18 4" xfId="53778"/>
    <cellStyle name="Total 12 30 19" xfId="53779"/>
    <cellStyle name="Total 12 30 19 2" xfId="53780"/>
    <cellStyle name="Total 12 30 19 3" xfId="53781"/>
    <cellStyle name="Total 12 30 19 4" xfId="53782"/>
    <cellStyle name="Total 12 30 2" xfId="53783"/>
    <cellStyle name="Total 12 30 2 2" xfId="53784"/>
    <cellStyle name="Total 12 30 2 3" xfId="53785"/>
    <cellStyle name="Total 12 30 2 4" xfId="53786"/>
    <cellStyle name="Total 12 30 20" xfId="53787"/>
    <cellStyle name="Total 12 30 20 2" xfId="53788"/>
    <cellStyle name="Total 12 30 20 3" xfId="53789"/>
    <cellStyle name="Total 12 30 20 4" xfId="53790"/>
    <cellStyle name="Total 12 30 21" xfId="53791"/>
    <cellStyle name="Total 12 30 22" xfId="53792"/>
    <cellStyle name="Total 12 30 3" xfId="53793"/>
    <cellStyle name="Total 12 30 3 2" xfId="53794"/>
    <cellStyle name="Total 12 30 3 3" xfId="53795"/>
    <cellStyle name="Total 12 30 3 4" xfId="53796"/>
    <cellStyle name="Total 12 30 4" xfId="53797"/>
    <cellStyle name="Total 12 30 4 2" xfId="53798"/>
    <cellStyle name="Total 12 30 4 3" xfId="53799"/>
    <cellStyle name="Total 12 30 4 4" xfId="53800"/>
    <cellStyle name="Total 12 30 5" xfId="53801"/>
    <cellStyle name="Total 12 30 5 2" xfId="53802"/>
    <cellStyle name="Total 12 30 5 3" xfId="53803"/>
    <cellStyle name="Total 12 30 5 4" xfId="53804"/>
    <cellStyle name="Total 12 30 6" xfId="53805"/>
    <cellStyle name="Total 12 30 6 2" xfId="53806"/>
    <cellStyle name="Total 12 30 6 3" xfId="53807"/>
    <cellStyle name="Total 12 30 6 4" xfId="53808"/>
    <cellStyle name="Total 12 30 7" xfId="53809"/>
    <cellStyle name="Total 12 30 7 2" xfId="53810"/>
    <cellStyle name="Total 12 30 7 3" xfId="53811"/>
    <cellStyle name="Total 12 30 7 4" xfId="53812"/>
    <cellStyle name="Total 12 30 8" xfId="53813"/>
    <cellStyle name="Total 12 30 8 2" xfId="53814"/>
    <cellStyle name="Total 12 30 8 3" xfId="53815"/>
    <cellStyle name="Total 12 30 8 4" xfId="53816"/>
    <cellStyle name="Total 12 30 9" xfId="53817"/>
    <cellStyle name="Total 12 30 9 2" xfId="53818"/>
    <cellStyle name="Total 12 30 9 3" xfId="53819"/>
    <cellStyle name="Total 12 30 9 4" xfId="53820"/>
    <cellStyle name="Total 12 31" xfId="53821"/>
    <cellStyle name="Total 12 31 2" xfId="53822"/>
    <cellStyle name="Total 12 31 3" xfId="53823"/>
    <cellStyle name="Total 12 31 4" xfId="53824"/>
    <cellStyle name="Total 12 32" xfId="53825"/>
    <cellStyle name="Total 12 32 2" xfId="53826"/>
    <cellStyle name="Total 12 32 3" xfId="53827"/>
    <cellStyle name="Total 12 32 4" xfId="53828"/>
    <cellStyle name="Total 12 33" xfId="53829"/>
    <cellStyle name="Total 12 33 2" xfId="53830"/>
    <cellStyle name="Total 12 33 3" xfId="53831"/>
    <cellStyle name="Total 12 33 4" xfId="53832"/>
    <cellStyle name="Total 12 34" xfId="53833"/>
    <cellStyle name="Total 12 34 2" xfId="53834"/>
    <cellStyle name="Total 12 34 3" xfId="53835"/>
    <cellStyle name="Total 12 34 4" xfId="53836"/>
    <cellStyle name="Total 12 35" xfId="53837"/>
    <cellStyle name="Total 12 35 2" xfId="53838"/>
    <cellStyle name="Total 12 35 3" xfId="53839"/>
    <cellStyle name="Total 12 35 4" xfId="53840"/>
    <cellStyle name="Total 12 36" xfId="53841"/>
    <cellStyle name="Total 12 36 2" xfId="53842"/>
    <cellStyle name="Total 12 36 3" xfId="53843"/>
    <cellStyle name="Total 12 36 4" xfId="53844"/>
    <cellStyle name="Total 12 37" xfId="53845"/>
    <cellStyle name="Total 12 37 2" xfId="53846"/>
    <cellStyle name="Total 12 37 3" xfId="53847"/>
    <cellStyle name="Total 12 37 4" xfId="53848"/>
    <cellStyle name="Total 12 38" xfId="53849"/>
    <cellStyle name="Total 12 38 2" xfId="53850"/>
    <cellStyle name="Total 12 38 3" xfId="53851"/>
    <cellStyle name="Total 12 38 4" xfId="53852"/>
    <cellStyle name="Total 12 39" xfId="53853"/>
    <cellStyle name="Total 12 39 2" xfId="53854"/>
    <cellStyle name="Total 12 39 3" xfId="53855"/>
    <cellStyle name="Total 12 39 4" xfId="53856"/>
    <cellStyle name="Total 12 4" xfId="53857"/>
    <cellStyle name="Total 12 4 10" xfId="53858"/>
    <cellStyle name="Total 12 4 10 2" xfId="53859"/>
    <cellStyle name="Total 12 4 10 3" xfId="53860"/>
    <cellStyle name="Total 12 4 10 4" xfId="53861"/>
    <cellStyle name="Total 12 4 11" xfId="53862"/>
    <cellStyle name="Total 12 4 11 2" xfId="53863"/>
    <cellStyle name="Total 12 4 11 3" xfId="53864"/>
    <cellStyle name="Total 12 4 11 4" xfId="53865"/>
    <cellStyle name="Total 12 4 12" xfId="53866"/>
    <cellStyle name="Total 12 4 12 2" xfId="53867"/>
    <cellStyle name="Total 12 4 12 3" xfId="53868"/>
    <cellStyle name="Total 12 4 12 4" xfId="53869"/>
    <cellStyle name="Total 12 4 13" xfId="53870"/>
    <cellStyle name="Total 12 4 13 2" xfId="53871"/>
    <cellStyle name="Total 12 4 13 3" xfId="53872"/>
    <cellStyle name="Total 12 4 13 4" xfId="53873"/>
    <cellStyle name="Total 12 4 14" xfId="53874"/>
    <cellStyle name="Total 12 4 14 2" xfId="53875"/>
    <cellStyle name="Total 12 4 14 3" xfId="53876"/>
    <cellStyle name="Total 12 4 14 4" xfId="53877"/>
    <cellStyle name="Total 12 4 15" xfId="53878"/>
    <cellStyle name="Total 12 4 15 2" xfId="53879"/>
    <cellStyle name="Total 12 4 15 3" xfId="53880"/>
    <cellStyle name="Total 12 4 15 4" xfId="53881"/>
    <cellStyle name="Total 12 4 16" xfId="53882"/>
    <cellStyle name="Total 12 4 16 2" xfId="53883"/>
    <cellStyle name="Total 12 4 16 3" xfId="53884"/>
    <cellStyle name="Total 12 4 16 4" xfId="53885"/>
    <cellStyle name="Total 12 4 17" xfId="53886"/>
    <cellStyle name="Total 12 4 17 2" xfId="53887"/>
    <cellStyle name="Total 12 4 17 3" xfId="53888"/>
    <cellStyle name="Total 12 4 17 4" xfId="53889"/>
    <cellStyle name="Total 12 4 18" xfId="53890"/>
    <cellStyle name="Total 12 4 18 2" xfId="53891"/>
    <cellStyle name="Total 12 4 18 3" xfId="53892"/>
    <cellStyle name="Total 12 4 18 4" xfId="53893"/>
    <cellStyle name="Total 12 4 19" xfId="53894"/>
    <cellStyle name="Total 12 4 19 2" xfId="53895"/>
    <cellStyle name="Total 12 4 19 3" xfId="53896"/>
    <cellStyle name="Total 12 4 19 4" xfId="53897"/>
    <cellStyle name="Total 12 4 2" xfId="53898"/>
    <cellStyle name="Total 12 4 2 2" xfId="53899"/>
    <cellStyle name="Total 12 4 2 3" xfId="53900"/>
    <cellStyle name="Total 12 4 2 4" xfId="53901"/>
    <cellStyle name="Total 12 4 20" xfId="53902"/>
    <cellStyle name="Total 12 4 20 2" xfId="53903"/>
    <cellStyle name="Total 12 4 20 3" xfId="53904"/>
    <cellStyle name="Total 12 4 20 4" xfId="53905"/>
    <cellStyle name="Total 12 4 21" xfId="53906"/>
    <cellStyle name="Total 12 4 22" xfId="53907"/>
    <cellStyle name="Total 12 4 3" xfId="53908"/>
    <cellStyle name="Total 12 4 3 2" xfId="53909"/>
    <cellStyle name="Total 12 4 3 3" xfId="53910"/>
    <cellStyle name="Total 12 4 3 4" xfId="53911"/>
    <cellStyle name="Total 12 4 4" xfId="53912"/>
    <cellStyle name="Total 12 4 4 2" xfId="53913"/>
    <cellStyle name="Total 12 4 4 3" xfId="53914"/>
    <cellStyle name="Total 12 4 4 4" xfId="53915"/>
    <cellStyle name="Total 12 4 5" xfId="53916"/>
    <cellStyle name="Total 12 4 5 2" xfId="53917"/>
    <cellStyle name="Total 12 4 5 3" xfId="53918"/>
    <cellStyle name="Total 12 4 5 4" xfId="53919"/>
    <cellStyle name="Total 12 4 6" xfId="53920"/>
    <cellStyle name="Total 12 4 6 2" xfId="53921"/>
    <cellStyle name="Total 12 4 6 3" xfId="53922"/>
    <cellStyle name="Total 12 4 6 4" xfId="53923"/>
    <cellStyle name="Total 12 4 7" xfId="53924"/>
    <cellStyle name="Total 12 4 7 2" xfId="53925"/>
    <cellStyle name="Total 12 4 7 3" xfId="53926"/>
    <cellStyle name="Total 12 4 7 4" xfId="53927"/>
    <cellStyle name="Total 12 4 8" xfId="53928"/>
    <cellStyle name="Total 12 4 8 2" xfId="53929"/>
    <cellStyle name="Total 12 4 8 3" xfId="53930"/>
    <cellStyle name="Total 12 4 8 4" xfId="53931"/>
    <cellStyle name="Total 12 4 9" xfId="53932"/>
    <cellStyle name="Total 12 4 9 2" xfId="53933"/>
    <cellStyle name="Total 12 4 9 3" xfId="53934"/>
    <cellStyle name="Total 12 4 9 4" xfId="53935"/>
    <cellStyle name="Total 12 40" xfId="53936"/>
    <cellStyle name="Total 12 40 2" xfId="53937"/>
    <cellStyle name="Total 12 40 3" xfId="53938"/>
    <cellStyle name="Total 12 40 4" xfId="53939"/>
    <cellStyle name="Total 12 41" xfId="53940"/>
    <cellStyle name="Total 12 41 2" xfId="53941"/>
    <cellStyle name="Total 12 41 3" xfId="53942"/>
    <cellStyle name="Total 12 41 4" xfId="53943"/>
    <cellStyle name="Total 12 42" xfId="53944"/>
    <cellStyle name="Total 12 42 2" xfId="53945"/>
    <cellStyle name="Total 12 42 3" xfId="53946"/>
    <cellStyle name="Total 12 42 4" xfId="53947"/>
    <cellStyle name="Total 12 43" xfId="53948"/>
    <cellStyle name="Total 12 43 2" xfId="53949"/>
    <cellStyle name="Total 12 43 3" xfId="53950"/>
    <cellStyle name="Total 12 43 4" xfId="53951"/>
    <cellStyle name="Total 12 44" xfId="53952"/>
    <cellStyle name="Total 12 44 2" xfId="53953"/>
    <cellStyle name="Total 12 44 3" xfId="53954"/>
    <cellStyle name="Total 12 44 4" xfId="53955"/>
    <cellStyle name="Total 12 45" xfId="53956"/>
    <cellStyle name="Total 12 45 2" xfId="53957"/>
    <cellStyle name="Total 12 45 3" xfId="53958"/>
    <cellStyle name="Total 12 45 4" xfId="53959"/>
    <cellStyle name="Total 12 46" xfId="53960"/>
    <cellStyle name="Total 12 46 2" xfId="53961"/>
    <cellStyle name="Total 12 46 3" xfId="53962"/>
    <cellStyle name="Total 12 46 4" xfId="53963"/>
    <cellStyle name="Total 12 47" xfId="53964"/>
    <cellStyle name="Total 12 47 2" xfId="53965"/>
    <cellStyle name="Total 12 47 3" xfId="53966"/>
    <cellStyle name="Total 12 47 4" xfId="53967"/>
    <cellStyle name="Total 12 48" xfId="53968"/>
    <cellStyle name="Total 12 48 2" xfId="53969"/>
    <cellStyle name="Total 12 48 3" xfId="53970"/>
    <cellStyle name="Total 12 48 4" xfId="53971"/>
    <cellStyle name="Total 12 49" xfId="53972"/>
    <cellStyle name="Total 12 49 2" xfId="53973"/>
    <cellStyle name="Total 12 49 3" xfId="53974"/>
    <cellStyle name="Total 12 49 4" xfId="53975"/>
    <cellStyle name="Total 12 5" xfId="53976"/>
    <cellStyle name="Total 12 5 10" xfId="53977"/>
    <cellStyle name="Total 12 5 10 2" xfId="53978"/>
    <cellStyle name="Total 12 5 10 3" xfId="53979"/>
    <cellStyle name="Total 12 5 10 4" xfId="53980"/>
    <cellStyle name="Total 12 5 11" xfId="53981"/>
    <cellStyle name="Total 12 5 11 2" xfId="53982"/>
    <cellStyle name="Total 12 5 11 3" xfId="53983"/>
    <cellStyle name="Total 12 5 11 4" xfId="53984"/>
    <cellStyle name="Total 12 5 12" xfId="53985"/>
    <cellStyle name="Total 12 5 12 2" xfId="53986"/>
    <cellStyle name="Total 12 5 12 3" xfId="53987"/>
    <cellStyle name="Total 12 5 12 4" xfId="53988"/>
    <cellStyle name="Total 12 5 13" xfId="53989"/>
    <cellStyle name="Total 12 5 13 2" xfId="53990"/>
    <cellStyle name="Total 12 5 13 3" xfId="53991"/>
    <cellStyle name="Total 12 5 13 4" xfId="53992"/>
    <cellStyle name="Total 12 5 14" xfId="53993"/>
    <cellStyle name="Total 12 5 14 2" xfId="53994"/>
    <cellStyle name="Total 12 5 14 3" xfId="53995"/>
    <cellStyle name="Total 12 5 14 4" xfId="53996"/>
    <cellStyle name="Total 12 5 15" xfId="53997"/>
    <cellStyle name="Total 12 5 15 2" xfId="53998"/>
    <cellStyle name="Total 12 5 15 3" xfId="53999"/>
    <cellStyle name="Total 12 5 15 4" xfId="54000"/>
    <cellStyle name="Total 12 5 16" xfId="54001"/>
    <cellStyle name="Total 12 5 16 2" xfId="54002"/>
    <cellStyle name="Total 12 5 16 3" xfId="54003"/>
    <cellStyle name="Total 12 5 16 4" xfId="54004"/>
    <cellStyle name="Total 12 5 17" xfId="54005"/>
    <cellStyle name="Total 12 5 17 2" xfId="54006"/>
    <cellStyle name="Total 12 5 17 3" xfId="54007"/>
    <cellStyle name="Total 12 5 17 4" xfId="54008"/>
    <cellStyle name="Total 12 5 18" xfId="54009"/>
    <cellStyle name="Total 12 5 18 2" xfId="54010"/>
    <cellStyle name="Total 12 5 18 3" xfId="54011"/>
    <cellStyle name="Total 12 5 18 4" xfId="54012"/>
    <cellStyle name="Total 12 5 19" xfId="54013"/>
    <cellStyle name="Total 12 5 19 2" xfId="54014"/>
    <cellStyle name="Total 12 5 19 3" xfId="54015"/>
    <cellStyle name="Total 12 5 19 4" xfId="54016"/>
    <cellStyle name="Total 12 5 2" xfId="54017"/>
    <cellStyle name="Total 12 5 2 2" xfId="54018"/>
    <cellStyle name="Total 12 5 2 3" xfId="54019"/>
    <cellStyle name="Total 12 5 2 4" xfId="54020"/>
    <cellStyle name="Total 12 5 20" xfId="54021"/>
    <cellStyle name="Total 12 5 20 2" xfId="54022"/>
    <cellStyle name="Total 12 5 20 3" xfId="54023"/>
    <cellStyle name="Total 12 5 20 4" xfId="54024"/>
    <cellStyle name="Total 12 5 21" xfId="54025"/>
    <cellStyle name="Total 12 5 22" xfId="54026"/>
    <cellStyle name="Total 12 5 3" xfId="54027"/>
    <cellStyle name="Total 12 5 3 2" xfId="54028"/>
    <cellStyle name="Total 12 5 3 3" xfId="54029"/>
    <cellStyle name="Total 12 5 3 4" xfId="54030"/>
    <cellStyle name="Total 12 5 4" xfId="54031"/>
    <cellStyle name="Total 12 5 4 2" xfId="54032"/>
    <cellStyle name="Total 12 5 4 3" xfId="54033"/>
    <cellStyle name="Total 12 5 4 4" xfId="54034"/>
    <cellStyle name="Total 12 5 5" xfId="54035"/>
    <cellStyle name="Total 12 5 5 2" xfId="54036"/>
    <cellStyle name="Total 12 5 5 3" xfId="54037"/>
    <cellStyle name="Total 12 5 5 4" xfId="54038"/>
    <cellStyle name="Total 12 5 6" xfId="54039"/>
    <cellStyle name="Total 12 5 6 2" xfId="54040"/>
    <cellStyle name="Total 12 5 6 3" xfId="54041"/>
    <cellStyle name="Total 12 5 6 4" xfId="54042"/>
    <cellStyle name="Total 12 5 7" xfId="54043"/>
    <cellStyle name="Total 12 5 7 2" xfId="54044"/>
    <cellStyle name="Total 12 5 7 3" xfId="54045"/>
    <cellStyle name="Total 12 5 7 4" xfId="54046"/>
    <cellStyle name="Total 12 5 8" xfId="54047"/>
    <cellStyle name="Total 12 5 8 2" xfId="54048"/>
    <cellStyle name="Total 12 5 8 3" xfId="54049"/>
    <cellStyle name="Total 12 5 8 4" xfId="54050"/>
    <cellStyle name="Total 12 5 9" xfId="54051"/>
    <cellStyle name="Total 12 5 9 2" xfId="54052"/>
    <cellStyle name="Total 12 5 9 3" xfId="54053"/>
    <cellStyle name="Total 12 5 9 4" xfId="54054"/>
    <cellStyle name="Total 12 50" xfId="54055"/>
    <cellStyle name="Total 12 51" xfId="54056"/>
    <cellStyle name="Total 12 52" xfId="54057"/>
    <cellStyle name="Total 12 6" xfId="54058"/>
    <cellStyle name="Total 12 6 10" xfId="54059"/>
    <cellStyle name="Total 12 6 10 2" xfId="54060"/>
    <cellStyle name="Total 12 6 10 3" xfId="54061"/>
    <cellStyle name="Total 12 6 10 4" xfId="54062"/>
    <cellStyle name="Total 12 6 11" xfId="54063"/>
    <cellStyle name="Total 12 6 11 2" xfId="54064"/>
    <cellStyle name="Total 12 6 11 3" xfId="54065"/>
    <cellStyle name="Total 12 6 11 4" xfId="54066"/>
    <cellStyle name="Total 12 6 12" xfId="54067"/>
    <cellStyle name="Total 12 6 12 2" xfId="54068"/>
    <cellStyle name="Total 12 6 12 3" xfId="54069"/>
    <cellStyle name="Total 12 6 12 4" xfId="54070"/>
    <cellStyle name="Total 12 6 13" xfId="54071"/>
    <cellStyle name="Total 12 6 13 2" xfId="54072"/>
    <cellStyle name="Total 12 6 13 3" xfId="54073"/>
    <cellStyle name="Total 12 6 13 4" xfId="54074"/>
    <cellStyle name="Total 12 6 14" xfId="54075"/>
    <cellStyle name="Total 12 6 14 2" xfId="54076"/>
    <cellStyle name="Total 12 6 14 3" xfId="54077"/>
    <cellStyle name="Total 12 6 14 4" xfId="54078"/>
    <cellStyle name="Total 12 6 15" xfId="54079"/>
    <cellStyle name="Total 12 6 15 2" xfId="54080"/>
    <cellStyle name="Total 12 6 15 3" xfId="54081"/>
    <cellStyle name="Total 12 6 15 4" xfId="54082"/>
    <cellStyle name="Total 12 6 16" xfId="54083"/>
    <cellStyle name="Total 12 6 16 2" xfId="54084"/>
    <cellStyle name="Total 12 6 16 3" xfId="54085"/>
    <cellStyle name="Total 12 6 16 4" xfId="54086"/>
    <cellStyle name="Total 12 6 17" xfId="54087"/>
    <cellStyle name="Total 12 6 17 2" xfId="54088"/>
    <cellStyle name="Total 12 6 17 3" xfId="54089"/>
    <cellStyle name="Total 12 6 17 4" xfId="54090"/>
    <cellStyle name="Total 12 6 18" xfId="54091"/>
    <cellStyle name="Total 12 6 18 2" xfId="54092"/>
    <cellStyle name="Total 12 6 18 3" xfId="54093"/>
    <cellStyle name="Total 12 6 18 4" xfId="54094"/>
    <cellStyle name="Total 12 6 19" xfId="54095"/>
    <cellStyle name="Total 12 6 19 2" xfId="54096"/>
    <cellStyle name="Total 12 6 19 3" xfId="54097"/>
    <cellStyle name="Total 12 6 19 4" xfId="54098"/>
    <cellStyle name="Total 12 6 2" xfId="54099"/>
    <cellStyle name="Total 12 6 2 2" xfId="54100"/>
    <cellStyle name="Total 12 6 2 3" xfId="54101"/>
    <cellStyle name="Total 12 6 2 4" xfId="54102"/>
    <cellStyle name="Total 12 6 20" xfId="54103"/>
    <cellStyle name="Total 12 6 20 2" xfId="54104"/>
    <cellStyle name="Total 12 6 20 3" xfId="54105"/>
    <cellStyle name="Total 12 6 20 4" xfId="54106"/>
    <cellStyle name="Total 12 6 21" xfId="54107"/>
    <cellStyle name="Total 12 6 22" xfId="54108"/>
    <cellStyle name="Total 12 6 3" xfId="54109"/>
    <cellStyle name="Total 12 6 3 2" xfId="54110"/>
    <cellStyle name="Total 12 6 3 3" xfId="54111"/>
    <cellStyle name="Total 12 6 3 4" xfId="54112"/>
    <cellStyle name="Total 12 6 4" xfId="54113"/>
    <cellStyle name="Total 12 6 4 2" xfId="54114"/>
    <cellStyle name="Total 12 6 4 3" xfId="54115"/>
    <cellStyle name="Total 12 6 4 4" xfId="54116"/>
    <cellStyle name="Total 12 6 5" xfId="54117"/>
    <cellStyle name="Total 12 6 5 2" xfId="54118"/>
    <cellStyle name="Total 12 6 5 3" xfId="54119"/>
    <cellStyle name="Total 12 6 5 4" xfId="54120"/>
    <cellStyle name="Total 12 6 6" xfId="54121"/>
    <cellStyle name="Total 12 6 6 2" xfId="54122"/>
    <cellStyle name="Total 12 6 6 3" xfId="54123"/>
    <cellStyle name="Total 12 6 6 4" xfId="54124"/>
    <cellStyle name="Total 12 6 7" xfId="54125"/>
    <cellStyle name="Total 12 6 7 2" xfId="54126"/>
    <cellStyle name="Total 12 6 7 3" xfId="54127"/>
    <cellStyle name="Total 12 6 7 4" xfId="54128"/>
    <cellStyle name="Total 12 6 8" xfId="54129"/>
    <cellStyle name="Total 12 6 8 2" xfId="54130"/>
    <cellStyle name="Total 12 6 8 3" xfId="54131"/>
    <cellStyle name="Total 12 6 8 4" xfId="54132"/>
    <cellStyle name="Total 12 6 9" xfId="54133"/>
    <cellStyle name="Total 12 6 9 2" xfId="54134"/>
    <cellStyle name="Total 12 6 9 3" xfId="54135"/>
    <cellStyle name="Total 12 6 9 4" xfId="54136"/>
    <cellStyle name="Total 12 7" xfId="54137"/>
    <cellStyle name="Total 12 7 10" xfId="54138"/>
    <cellStyle name="Total 12 7 10 2" xfId="54139"/>
    <cellStyle name="Total 12 7 10 3" xfId="54140"/>
    <cellStyle name="Total 12 7 10 4" xfId="54141"/>
    <cellStyle name="Total 12 7 11" xfId="54142"/>
    <cellStyle name="Total 12 7 11 2" xfId="54143"/>
    <cellStyle name="Total 12 7 11 3" xfId="54144"/>
    <cellStyle name="Total 12 7 11 4" xfId="54145"/>
    <cellStyle name="Total 12 7 12" xfId="54146"/>
    <cellStyle name="Total 12 7 12 2" xfId="54147"/>
    <cellStyle name="Total 12 7 12 3" xfId="54148"/>
    <cellStyle name="Total 12 7 12 4" xfId="54149"/>
    <cellStyle name="Total 12 7 13" xfId="54150"/>
    <cellStyle name="Total 12 7 13 2" xfId="54151"/>
    <cellStyle name="Total 12 7 13 3" xfId="54152"/>
    <cellStyle name="Total 12 7 13 4" xfId="54153"/>
    <cellStyle name="Total 12 7 14" xfId="54154"/>
    <cellStyle name="Total 12 7 14 2" xfId="54155"/>
    <cellStyle name="Total 12 7 14 3" xfId="54156"/>
    <cellStyle name="Total 12 7 14 4" xfId="54157"/>
    <cellStyle name="Total 12 7 15" xfId="54158"/>
    <cellStyle name="Total 12 7 15 2" xfId="54159"/>
    <cellStyle name="Total 12 7 15 3" xfId="54160"/>
    <cellStyle name="Total 12 7 15 4" xfId="54161"/>
    <cellStyle name="Total 12 7 16" xfId="54162"/>
    <cellStyle name="Total 12 7 16 2" xfId="54163"/>
    <cellStyle name="Total 12 7 16 3" xfId="54164"/>
    <cellStyle name="Total 12 7 16 4" xfId="54165"/>
    <cellStyle name="Total 12 7 17" xfId="54166"/>
    <cellStyle name="Total 12 7 17 2" xfId="54167"/>
    <cellStyle name="Total 12 7 17 3" xfId="54168"/>
    <cellStyle name="Total 12 7 17 4" xfId="54169"/>
    <cellStyle name="Total 12 7 18" xfId="54170"/>
    <cellStyle name="Total 12 7 18 2" xfId="54171"/>
    <cellStyle name="Total 12 7 18 3" xfId="54172"/>
    <cellStyle name="Total 12 7 18 4" xfId="54173"/>
    <cellStyle name="Total 12 7 19" xfId="54174"/>
    <cellStyle name="Total 12 7 19 2" xfId="54175"/>
    <cellStyle name="Total 12 7 19 3" xfId="54176"/>
    <cellStyle name="Total 12 7 19 4" xfId="54177"/>
    <cellStyle name="Total 12 7 2" xfId="54178"/>
    <cellStyle name="Total 12 7 2 2" xfId="54179"/>
    <cellStyle name="Total 12 7 2 3" xfId="54180"/>
    <cellStyle name="Total 12 7 2 4" xfId="54181"/>
    <cellStyle name="Total 12 7 20" xfId="54182"/>
    <cellStyle name="Total 12 7 20 2" xfId="54183"/>
    <cellStyle name="Total 12 7 20 3" xfId="54184"/>
    <cellStyle name="Total 12 7 20 4" xfId="54185"/>
    <cellStyle name="Total 12 7 21" xfId="54186"/>
    <cellStyle name="Total 12 7 22" xfId="54187"/>
    <cellStyle name="Total 12 7 3" xfId="54188"/>
    <cellStyle name="Total 12 7 3 2" xfId="54189"/>
    <cellStyle name="Total 12 7 3 3" xfId="54190"/>
    <cellStyle name="Total 12 7 3 4" xfId="54191"/>
    <cellStyle name="Total 12 7 4" xfId="54192"/>
    <cellStyle name="Total 12 7 4 2" xfId="54193"/>
    <cellStyle name="Total 12 7 4 3" xfId="54194"/>
    <cellStyle name="Total 12 7 4 4" xfId="54195"/>
    <cellStyle name="Total 12 7 5" xfId="54196"/>
    <cellStyle name="Total 12 7 5 2" xfId="54197"/>
    <cellStyle name="Total 12 7 5 3" xfId="54198"/>
    <cellStyle name="Total 12 7 5 4" xfId="54199"/>
    <cellStyle name="Total 12 7 6" xfId="54200"/>
    <cellStyle name="Total 12 7 6 2" xfId="54201"/>
    <cellStyle name="Total 12 7 6 3" xfId="54202"/>
    <cellStyle name="Total 12 7 6 4" xfId="54203"/>
    <cellStyle name="Total 12 7 7" xfId="54204"/>
    <cellStyle name="Total 12 7 7 2" xfId="54205"/>
    <cellStyle name="Total 12 7 7 3" xfId="54206"/>
    <cellStyle name="Total 12 7 7 4" xfId="54207"/>
    <cellStyle name="Total 12 7 8" xfId="54208"/>
    <cellStyle name="Total 12 7 8 2" xfId="54209"/>
    <cellStyle name="Total 12 7 8 3" xfId="54210"/>
    <cellStyle name="Total 12 7 8 4" xfId="54211"/>
    <cellStyle name="Total 12 7 9" xfId="54212"/>
    <cellStyle name="Total 12 7 9 2" xfId="54213"/>
    <cellStyle name="Total 12 7 9 3" xfId="54214"/>
    <cellStyle name="Total 12 7 9 4" xfId="54215"/>
    <cellStyle name="Total 12 8" xfId="54216"/>
    <cellStyle name="Total 12 8 10" xfId="54217"/>
    <cellStyle name="Total 12 8 10 2" xfId="54218"/>
    <cellStyle name="Total 12 8 10 3" xfId="54219"/>
    <cellStyle name="Total 12 8 10 4" xfId="54220"/>
    <cellStyle name="Total 12 8 11" xfId="54221"/>
    <cellStyle name="Total 12 8 11 2" xfId="54222"/>
    <cellStyle name="Total 12 8 11 3" xfId="54223"/>
    <cellStyle name="Total 12 8 11 4" xfId="54224"/>
    <cellStyle name="Total 12 8 12" xfId="54225"/>
    <cellStyle name="Total 12 8 12 2" xfId="54226"/>
    <cellStyle name="Total 12 8 12 3" xfId="54227"/>
    <cellStyle name="Total 12 8 12 4" xfId="54228"/>
    <cellStyle name="Total 12 8 13" xfId="54229"/>
    <cellStyle name="Total 12 8 13 2" xfId="54230"/>
    <cellStyle name="Total 12 8 13 3" xfId="54231"/>
    <cellStyle name="Total 12 8 13 4" xfId="54232"/>
    <cellStyle name="Total 12 8 14" xfId="54233"/>
    <cellStyle name="Total 12 8 14 2" xfId="54234"/>
    <cellStyle name="Total 12 8 14 3" xfId="54235"/>
    <cellStyle name="Total 12 8 14 4" xfId="54236"/>
    <cellStyle name="Total 12 8 15" xfId="54237"/>
    <cellStyle name="Total 12 8 15 2" xfId="54238"/>
    <cellStyle name="Total 12 8 15 3" xfId="54239"/>
    <cellStyle name="Total 12 8 15 4" xfId="54240"/>
    <cellStyle name="Total 12 8 16" xfId="54241"/>
    <cellStyle name="Total 12 8 16 2" xfId="54242"/>
    <cellStyle name="Total 12 8 16 3" xfId="54243"/>
    <cellStyle name="Total 12 8 16 4" xfId="54244"/>
    <cellStyle name="Total 12 8 17" xfId="54245"/>
    <cellStyle name="Total 12 8 17 2" xfId="54246"/>
    <cellStyle name="Total 12 8 17 3" xfId="54247"/>
    <cellStyle name="Total 12 8 17 4" xfId="54248"/>
    <cellStyle name="Total 12 8 18" xfId="54249"/>
    <cellStyle name="Total 12 8 18 2" xfId="54250"/>
    <cellStyle name="Total 12 8 18 3" xfId="54251"/>
    <cellStyle name="Total 12 8 18 4" xfId="54252"/>
    <cellStyle name="Total 12 8 19" xfId="54253"/>
    <cellStyle name="Total 12 8 19 2" xfId="54254"/>
    <cellStyle name="Total 12 8 19 3" xfId="54255"/>
    <cellStyle name="Total 12 8 19 4" xfId="54256"/>
    <cellStyle name="Total 12 8 2" xfId="54257"/>
    <cellStyle name="Total 12 8 2 2" xfId="54258"/>
    <cellStyle name="Total 12 8 2 3" xfId="54259"/>
    <cellStyle name="Total 12 8 2 4" xfId="54260"/>
    <cellStyle name="Total 12 8 20" xfId="54261"/>
    <cellStyle name="Total 12 8 20 2" xfId="54262"/>
    <cellStyle name="Total 12 8 20 3" xfId="54263"/>
    <cellStyle name="Total 12 8 20 4" xfId="54264"/>
    <cellStyle name="Total 12 8 21" xfId="54265"/>
    <cellStyle name="Total 12 8 22" xfId="54266"/>
    <cellStyle name="Total 12 8 3" xfId="54267"/>
    <cellStyle name="Total 12 8 3 2" xfId="54268"/>
    <cellStyle name="Total 12 8 3 3" xfId="54269"/>
    <cellStyle name="Total 12 8 3 4" xfId="54270"/>
    <cellStyle name="Total 12 8 4" xfId="54271"/>
    <cellStyle name="Total 12 8 4 2" xfId="54272"/>
    <cellStyle name="Total 12 8 4 3" xfId="54273"/>
    <cellStyle name="Total 12 8 4 4" xfId="54274"/>
    <cellStyle name="Total 12 8 5" xfId="54275"/>
    <cellStyle name="Total 12 8 5 2" xfId="54276"/>
    <cellStyle name="Total 12 8 5 3" xfId="54277"/>
    <cellStyle name="Total 12 8 5 4" xfId="54278"/>
    <cellStyle name="Total 12 8 6" xfId="54279"/>
    <cellStyle name="Total 12 8 6 2" xfId="54280"/>
    <cellStyle name="Total 12 8 6 3" xfId="54281"/>
    <cellStyle name="Total 12 8 6 4" xfId="54282"/>
    <cellStyle name="Total 12 8 7" xfId="54283"/>
    <cellStyle name="Total 12 8 7 2" xfId="54284"/>
    <cellStyle name="Total 12 8 7 3" xfId="54285"/>
    <cellStyle name="Total 12 8 7 4" xfId="54286"/>
    <cellStyle name="Total 12 8 8" xfId="54287"/>
    <cellStyle name="Total 12 8 8 2" xfId="54288"/>
    <cellStyle name="Total 12 8 8 3" xfId="54289"/>
    <cellStyle name="Total 12 8 8 4" xfId="54290"/>
    <cellStyle name="Total 12 8 9" xfId="54291"/>
    <cellStyle name="Total 12 8 9 2" xfId="54292"/>
    <cellStyle name="Total 12 8 9 3" xfId="54293"/>
    <cellStyle name="Total 12 8 9 4" xfId="54294"/>
    <cellStyle name="Total 12 9" xfId="54295"/>
    <cellStyle name="Total 12 9 10" xfId="54296"/>
    <cellStyle name="Total 12 9 10 2" xfId="54297"/>
    <cellStyle name="Total 12 9 10 3" xfId="54298"/>
    <cellStyle name="Total 12 9 10 4" xfId="54299"/>
    <cellStyle name="Total 12 9 11" xfId="54300"/>
    <cellStyle name="Total 12 9 11 2" xfId="54301"/>
    <cellStyle name="Total 12 9 11 3" xfId="54302"/>
    <cellStyle name="Total 12 9 11 4" xfId="54303"/>
    <cellStyle name="Total 12 9 12" xfId="54304"/>
    <cellStyle name="Total 12 9 12 2" xfId="54305"/>
    <cellStyle name="Total 12 9 12 3" xfId="54306"/>
    <cellStyle name="Total 12 9 12 4" xfId="54307"/>
    <cellStyle name="Total 12 9 13" xfId="54308"/>
    <cellStyle name="Total 12 9 13 2" xfId="54309"/>
    <cellStyle name="Total 12 9 13 3" xfId="54310"/>
    <cellStyle name="Total 12 9 13 4" xfId="54311"/>
    <cellStyle name="Total 12 9 14" xfId="54312"/>
    <cellStyle name="Total 12 9 14 2" xfId="54313"/>
    <cellStyle name="Total 12 9 14 3" xfId="54314"/>
    <cellStyle name="Total 12 9 14 4" xfId="54315"/>
    <cellStyle name="Total 12 9 15" xfId="54316"/>
    <cellStyle name="Total 12 9 15 2" xfId="54317"/>
    <cellStyle name="Total 12 9 15 3" xfId="54318"/>
    <cellStyle name="Total 12 9 15 4" xfId="54319"/>
    <cellStyle name="Total 12 9 16" xfId="54320"/>
    <cellStyle name="Total 12 9 16 2" xfId="54321"/>
    <cellStyle name="Total 12 9 16 3" xfId="54322"/>
    <cellStyle name="Total 12 9 16 4" xfId="54323"/>
    <cellStyle name="Total 12 9 17" xfId="54324"/>
    <cellStyle name="Total 12 9 17 2" xfId="54325"/>
    <cellStyle name="Total 12 9 17 3" xfId="54326"/>
    <cellStyle name="Total 12 9 17 4" xfId="54327"/>
    <cellStyle name="Total 12 9 18" xfId="54328"/>
    <cellStyle name="Total 12 9 18 2" xfId="54329"/>
    <cellStyle name="Total 12 9 18 3" xfId="54330"/>
    <cellStyle name="Total 12 9 18 4" xfId="54331"/>
    <cellStyle name="Total 12 9 19" xfId="54332"/>
    <cellStyle name="Total 12 9 19 2" xfId="54333"/>
    <cellStyle name="Total 12 9 19 3" xfId="54334"/>
    <cellStyle name="Total 12 9 19 4" xfId="54335"/>
    <cellStyle name="Total 12 9 2" xfId="54336"/>
    <cellStyle name="Total 12 9 2 2" xfId="54337"/>
    <cellStyle name="Total 12 9 2 3" xfId="54338"/>
    <cellStyle name="Total 12 9 2 4" xfId="54339"/>
    <cellStyle name="Total 12 9 20" xfId="54340"/>
    <cellStyle name="Total 12 9 20 2" xfId="54341"/>
    <cellStyle name="Total 12 9 20 3" xfId="54342"/>
    <cellStyle name="Total 12 9 20 4" xfId="54343"/>
    <cellStyle name="Total 12 9 21" xfId="54344"/>
    <cellStyle name="Total 12 9 22" xfId="54345"/>
    <cellStyle name="Total 12 9 3" xfId="54346"/>
    <cellStyle name="Total 12 9 3 2" xfId="54347"/>
    <cellStyle name="Total 12 9 3 3" xfId="54348"/>
    <cellStyle name="Total 12 9 3 4" xfId="54349"/>
    <cellStyle name="Total 12 9 4" xfId="54350"/>
    <cellStyle name="Total 12 9 4 2" xfId="54351"/>
    <cellStyle name="Total 12 9 4 3" xfId="54352"/>
    <cellStyle name="Total 12 9 4 4" xfId="54353"/>
    <cellStyle name="Total 12 9 5" xfId="54354"/>
    <cellStyle name="Total 12 9 5 2" xfId="54355"/>
    <cellStyle name="Total 12 9 5 3" xfId="54356"/>
    <cellStyle name="Total 12 9 5 4" xfId="54357"/>
    <cellStyle name="Total 12 9 6" xfId="54358"/>
    <cellStyle name="Total 12 9 6 2" xfId="54359"/>
    <cellStyle name="Total 12 9 6 3" xfId="54360"/>
    <cellStyle name="Total 12 9 6 4" xfId="54361"/>
    <cellStyle name="Total 12 9 7" xfId="54362"/>
    <cellStyle name="Total 12 9 7 2" xfId="54363"/>
    <cellStyle name="Total 12 9 7 3" xfId="54364"/>
    <cellStyle name="Total 12 9 7 4" xfId="54365"/>
    <cellStyle name="Total 12 9 8" xfId="54366"/>
    <cellStyle name="Total 12 9 8 2" xfId="54367"/>
    <cellStyle name="Total 12 9 8 3" xfId="54368"/>
    <cellStyle name="Total 12 9 8 4" xfId="54369"/>
    <cellStyle name="Total 12 9 9" xfId="54370"/>
    <cellStyle name="Total 12 9 9 2" xfId="54371"/>
    <cellStyle name="Total 12 9 9 3" xfId="54372"/>
    <cellStyle name="Total 12 9 9 4" xfId="54373"/>
    <cellStyle name="Total 13" xfId="54374"/>
    <cellStyle name="Total 13 10" xfId="54375"/>
    <cellStyle name="Total 13 10 2" xfId="54376"/>
    <cellStyle name="Total 13 10 3" xfId="54377"/>
    <cellStyle name="Total 13 10 4" xfId="54378"/>
    <cellStyle name="Total 13 11" xfId="54379"/>
    <cellStyle name="Total 13 11 2" xfId="54380"/>
    <cellStyle name="Total 13 11 3" xfId="54381"/>
    <cellStyle name="Total 13 11 4" xfId="54382"/>
    <cellStyle name="Total 13 12" xfId="54383"/>
    <cellStyle name="Total 13 12 2" xfId="54384"/>
    <cellStyle name="Total 13 12 3" xfId="54385"/>
    <cellStyle name="Total 13 12 4" xfId="54386"/>
    <cellStyle name="Total 13 13" xfId="54387"/>
    <cellStyle name="Total 13 13 2" xfId="54388"/>
    <cellStyle name="Total 13 13 3" xfId="54389"/>
    <cellStyle name="Total 13 13 4" xfId="54390"/>
    <cellStyle name="Total 13 14" xfId="54391"/>
    <cellStyle name="Total 13 14 2" xfId="54392"/>
    <cellStyle name="Total 13 14 3" xfId="54393"/>
    <cellStyle name="Total 13 14 4" xfId="54394"/>
    <cellStyle name="Total 13 15" xfId="54395"/>
    <cellStyle name="Total 13 15 2" xfId="54396"/>
    <cellStyle name="Total 13 15 3" xfId="54397"/>
    <cellStyle name="Total 13 15 4" xfId="54398"/>
    <cellStyle name="Total 13 16" xfId="54399"/>
    <cellStyle name="Total 13 16 2" xfId="54400"/>
    <cellStyle name="Total 13 16 3" xfId="54401"/>
    <cellStyle name="Total 13 16 4" xfId="54402"/>
    <cellStyle name="Total 13 17" xfId="54403"/>
    <cellStyle name="Total 13 17 2" xfId="54404"/>
    <cellStyle name="Total 13 17 3" xfId="54405"/>
    <cellStyle name="Total 13 17 4" xfId="54406"/>
    <cellStyle name="Total 13 18" xfId="54407"/>
    <cellStyle name="Total 13 18 2" xfId="54408"/>
    <cellStyle name="Total 13 18 3" xfId="54409"/>
    <cellStyle name="Total 13 18 4" xfId="54410"/>
    <cellStyle name="Total 13 19" xfId="54411"/>
    <cellStyle name="Total 13 19 2" xfId="54412"/>
    <cellStyle name="Total 13 19 3" xfId="54413"/>
    <cellStyle name="Total 13 19 4" xfId="54414"/>
    <cellStyle name="Total 13 2" xfId="54415"/>
    <cellStyle name="Total 13 2 2" xfId="54416"/>
    <cellStyle name="Total 13 2 3" xfId="54417"/>
    <cellStyle name="Total 13 2 4" xfId="54418"/>
    <cellStyle name="Total 13 20" xfId="54419"/>
    <cellStyle name="Total 13 20 2" xfId="54420"/>
    <cellStyle name="Total 13 20 3" xfId="54421"/>
    <cellStyle name="Total 13 20 4" xfId="54422"/>
    <cellStyle name="Total 13 21" xfId="54423"/>
    <cellStyle name="Total 13 22" xfId="54424"/>
    <cellStyle name="Total 13 3" xfId="54425"/>
    <cellStyle name="Total 13 3 2" xfId="54426"/>
    <cellStyle name="Total 13 3 3" xfId="54427"/>
    <cellStyle name="Total 13 3 4" xfId="54428"/>
    <cellStyle name="Total 13 4" xfId="54429"/>
    <cellStyle name="Total 13 4 2" xfId="54430"/>
    <cellStyle name="Total 13 4 3" xfId="54431"/>
    <cellStyle name="Total 13 4 4" xfId="54432"/>
    <cellStyle name="Total 13 5" xfId="54433"/>
    <cellStyle name="Total 13 5 2" xfId="54434"/>
    <cellStyle name="Total 13 5 3" xfId="54435"/>
    <cellStyle name="Total 13 5 4" xfId="54436"/>
    <cellStyle name="Total 13 6" xfId="54437"/>
    <cellStyle name="Total 13 6 2" xfId="54438"/>
    <cellStyle name="Total 13 6 3" xfId="54439"/>
    <cellStyle name="Total 13 6 4" xfId="54440"/>
    <cellStyle name="Total 13 7" xfId="54441"/>
    <cellStyle name="Total 13 7 2" xfId="54442"/>
    <cellStyle name="Total 13 7 3" xfId="54443"/>
    <cellStyle name="Total 13 7 4" xfId="54444"/>
    <cellStyle name="Total 13 8" xfId="54445"/>
    <cellStyle name="Total 13 8 2" xfId="54446"/>
    <cellStyle name="Total 13 8 3" xfId="54447"/>
    <cellStyle name="Total 13 8 4" xfId="54448"/>
    <cellStyle name="Total 13 9" xfId="54449"/>
    <cellStyle name="Total 13 9 2" xfId="54450"/>
    <cellStyle name="Total 13 9 3" xfId="54451"/>
    <cellStyle name="Total 13 9 4" xfId="54452"/>
    <cellStyle name="Total 14" xfId="54453"/>
    <cellStyle name="Total 14 10" xfId="54454"/>
    <cellStyle name="Total 14 10 2" xfId="54455"/>
    <cellStyle name="Total 14 10 3" xfId="54456"/>
    <cellStyle name="Total 14 10 4" xfId="54457"/>
    <cellStyle name="Total 14 11" xfId="54458"/>
    <cellStyle name="Total 14 11 2" xfId="54459"/>
    <cellStyle name="Total 14 11 3" xfId="54460"/>
    <cellStyle name="Total 14 11 4" xfId="54461"/>
    <cellStyle name="Total 14 12" xfId="54462"/>
    <cellStyle name="Total 14 12 2" xfId="54463"/>
    <cellStyle name="Total 14 12 3" xfId="54464"/>
    <cellStyle name="Total 14 12 4" xfId="54465"/>
    <cellStyle name="Total 14 13" xfId="54466"/>
    <cellStyle name="Total 14 13 2" xfId="54467"/>
    <cellStyle name="Total 14 13 3" xfId="54468"/>
    <cellStyle name="Total 14 13 4" xfId="54469"/>
    <cellStyle name="Total 14 14" xfId="54470"/>
    <cellStyle name="Total 14 14 2" xfId="54471"/>
    <cellStyle name="Total 14 14 3" xfId="54472"/>
    <cellStyle name="Total 14 14 4" xfId="54473"/>
    <cellStyle name="Total 14 15" xfId="54474"/>
    <cellStyle name="Total 14 15 2" xfId="54475"/>
    <cellStyle name="Total 14 15 3" xfId="54476"/>
    <cellStyle name="Total 14 15 4" xfId="54477"/>
    <cellStyle name="Total 14 16" xfId="54478"/>
    <cellStyle name="Total 14 16 2" xfId="54479"/>
    <cellStyle name="Total 14 16 3" xfId="54480"/>
    <cellStyle name="Total 14 16 4" xfId="54481"/>
    <cellStyle name="Total 14 17" xfId="54482"/>
    <cellStyle name="Total 14 17 2" xfId="54483"/>
    <cellStyle name="Total 14 17 3" xfId="54484"/>
    <cellStyle name="Total 14 17 4" xfId="54485"/>
    <cellStyle name="Total 14 18" xfId="54486"/>
    <cellStyle name="Total 14 18 2" xfId="54487"/>
    <cellStyle name="Total 14 18 3" xfId="54488"/>
    <cellStyle name="Total 14 18 4" xfId="54489"/>
    <cellStyle name="Total 14 19" xfId="54490"/>
    <cellStyle name="Total 14 19 2" xfId="54491"/>
    <cellStyle name="Total 14 19 3" xfId="54492"/>
    <cellStyle name="Total 14 19 4" xfId="54493"/>
    <cellStyle name="Total 14 2" xfId="54494"/>
    <cellStyle name="Total 14 2 2" xfId="54495"/>
    <cellStyle name="Total 14 2 3" xfId="54496"/>
    <cellStyle name="Total 14 2 4" xfId="54497"/>
    <cellStyle name="Total 14 20" xfId="54498"/>
    <cellStyle name="Total 14 20 2" xfId="54499"/>
    <cellStyle name="Total 14 20 3" xfId="54500"/>
    <cellStyle name="Total 14 20 4" xfId="54501"/>
    <cellStyle name="Total 14 21" xfId="54502"/>
    <cellStyle name="Total 14 22" xfId="54503"/>
    <cellStyle name="Total 14 3" xfId="54504"/>
    <cellStyle name="Total 14 3 2" xfId="54505"/>
    <cellStyle name="Total 14 3 3" xfId="54506"/>
    <cellStyle name="Total 14 3 4" xfId="54507"/>
    <cellStyle name="Total 14 4" xfId="54508"/>
    <cellStyle name="Total 14 4 2" xfId="54509"/>
    <cellStyle name="Total 14 4 3" xfId="54510"/>
    <cellStyle name="Total 14 4 4" xfId="54511"/>
    <cellStyle name="Total 14 5" xfId="54512"/>
    <cellStyle name="Total 14 5 2" xfId="54513"/>
    <cellStyle name="Total 14 5 3" xfId="54514"/>
    <cellStyle name="Total 14 5 4" xfId="54515"/>
    <cellStyle name="Total 14 6" xfId="54516"/>
    <cellStyle name="Total 14 6 2" xfId="54517"/>
    <cellStyle name="Total 14 6 3" xfId="54518"/>
    <cellStyle name="Total 14 6 4" xfId="54519"/>
    <cellStyle name="Total 14 7" xfId="54520"/>
    <cellStyle name="Total 14 7 2" xfId="54521"/>
    <cellStyle name="Total 14 7 3" xfId="54522"/>
    <cellStyle name="Total 14 7 4" xfId="54523"/>
    <cellStyle name="Total 14 8" xfId="54524"/>
    <cellStyle name="Total 14 8 2" xfId="54525"/>
    <cellStyle name="Total 14 8 3" xfId="54526"/>
    <cellStyle name="Total 14 8 4" xfId="54527"/>
    <cellStyle name="Total 14 9" xfId="54528"/>
    <cellStyle name="Total 14 9 2" xfId="54529"/>
    <cellStyle name="Total 14 9 3" xfId="54530"/>
    <cellStyle name="Total 14 9 4" xfId="54531"/>
    <cellStyle name="Total 15" xfId="54532"/>
    <cellStyle name="Total 15 10" xfId="54533"/>
    <cellStyle name="Total 15 10 2" xfId="54534"/>
    <cellStyle name="Total 15 10 3" xfId="54535"/>
    <cellStyle name="Total 15 10 4" xfId="54536"/>
    <cellStyle name="Total 15 11" xfId="54537"/>
    <cellStyle name="Total 15 11 2" xfId="54538"/>
    <cellStyle name="Total 15 11 3" xfId="54539"/>
    <cellStyle name="Total 15 11 4" xfId="54540"/>
    <cellStyle name="Total 15 12" xfId="54541"/>
    <cellStyle name="Total 15 12 2" xfId="54542"/>
    <cellStyle name="Total 15 12 3" xfId="54543"/>
    <cellStyle name="Total 15 12 4" xfId="54544"/>
    <cellStyle name="Total 15 13" xfId="54545"/>
    <cellStyle name="Total 15 13 2" xfId="54546"/>
    <cellStyle name="Total 15 13 3" xfId="54547"/>
    <cellStyle name="Total 15 13 4" xfId="54548"/>
    <cellStyle name="Total 15 14" xfId="54549"/>
    <cellStyle name="Total 15 14 2" xfId="54550"/>
    <cellStyle name="Total 15 14 3" xfId="54551"/>
    <cellStyle name="Total 15 14 4" xfId="54552"/>
    <cellStyle name="Total 15 15" xfId="54553"/>
    <cellStyle name="Total 15 15 2" xfId="54554"/>
    <cellStyle name="Total 15 15 3" xfId="54555"/>
    <cellStyle name="Total 15 15 4" xfId="54556"/>
    <cellStyle name="Total 15 16" xfId="54557"/>
    <cellStyle name="Total 15 16 2" xfId="54558"/>
    <cellStyle name="Total 15 16 3" xfId="54559"/>
    <cellStyle name="Total 15 16 4" xfId="54560"/>
    <cellStyle name="Total 15 17" xfId="54561"/>
    <cellStyle name="Total 15 17 2" xfId="54562"/>
    <cellStyle name="Total 15 17 3" xfId="54563"/>
    <cellStyle name="Total 15 17 4" xfId="54564"/>
    <cellStyle name="Total 15 18" xfId="54565"/>
    <cellStyle name="Total 15 18 2" xfId="54566"/>
    <cellStyle name="Total 15 18 3" xfId="54567"/>
    <cellStyle name="Total 15 18 4" xfId="54568"/>
    <cellStyle name="Total 15 19" xfId="54569"/>
    <cellStyle name="Total 15 19 2" xfId="54570"/>
    <cellStyle name="Total 15 19 3" xfId="54571"/>
    <cellStyle name="Total 15 19 4" xfId="54572"/>
    <cellStyle name="Total 15 2" xfId="54573"/>
    <cellStyle name="Total 15 2 2" xfId="54574"/>
    <cellStyle name="Total 15 2 3" xfId="54575"/>
    <cellStyle name="Total 15 2 4" xfId="54576"/>
    <cellStyle name="Total 15 20" xfId="54577"/>
    <cellStyle name="Total 15 20 2" xfId="54578"/>
    <cellStyle name="Total 15 20 3" xfId="54579"/>
    <cellStyle name="Total 15 20 4" xfId="54580"/>
    <cellStyle name="Total 15 21" xfId="54581"/>
    <cellStyle name="Total 15 22" xfId="54582"/>
    <cellStyle name="Total 15 3" xfId="54583"/>
    <cellStyle name="Total 15 3 2" xfId="54584"/>
    <cellStyle name="Total 15 3 3" xfId="54585"/>
    <cellStyle name="Total 15 3 4" xfId="54586"/>
    <cellStyle name="Total 15 4" xfId="54587"/>
    <cellStyle name="Total 15 4 2" xfId="54588"/>
    <cellStyle name="Total 15 4 3" xfId="54589"/>
    <cellStyle name="Total 15 4 4" xfId="54590"/>
    <cellStyle name="Total 15 5" xfId="54591"/>
    <cellStyle name="Total 15 5 2" xfId="54592"/>
    <cellStyle name="Total 15 5 3" xfId="54593"/>
    <cellStyle name="Total 15 5 4" xfId="54594"/>
    <cellStyle name="Total 15 6" xfId="54595"/>
    <cellStyle name="Total 15 6 2" xfId="54596"/>
    <cellStyle name="Total 15 6 3" xfId="54597"/>
    <cellStyle name="Total 15 6 4" xfId="54598"/>
    <cellStyle name="Total 15 7" xfId="54599"/>
    <cellStyle name="Total 15 7 2" xfId="54600"/>
    <cellStyle name="Total 15 7 3" xfId="54601"/>
    <cellStyle name="Total 15 7 4" xfId="54602"/>
    <cellStyle name="Total 15 8" xfId="54603"/>
    <cellStyle name="Total 15 8 2" xfId="54604"/>
    <cellStyle name="Total 15 8 3" xfId="54605"/>
    <cellStyle name="Total 15 8 4" xfId="54606"/>
    <cellStyle name="Total 15 9" xfId="54607"/>
    <cellStyle name="Total 15 9 2" xfId="54608"/>
    <cellStyle name="Total 15 9 3" xfId="54609"/>
    <cellStyle name="Total 15 9 4" xfId="54610"/>
    <cellStyle name="Total 16" xfId="54611"/>
    <cellStyle name="Total 16 2" xfId="54612"/>
    <cellStyle name="Total 16 3" xfId="54613"/>
    <cellStyle name="Total 17" xfId="54614"/>
    <cellStyle name="Total 17 2" xfId="54615"/>
    <cellStyle name="Total 17 3" xfId="54616"/>
    <cellStyle name="Total 17 4" xfId="54617"/>
    <cellStyle name="Total 18" xfId="54618"/>
    <cellStyle name="Total 18 2" xfId="54619"/>
    <cellStyle name="Total 18 3" xfId="54620"/>
    <cellStyle name="Total 18 4" xfId="54621"/>
    <cellStyle name="Total 19" xfId="54622"/>
    <cellStyle name="Total 19 2" xfId="54623"/>
    <cellStyle name="Total 19 3" xfId="54624"/>
    <cellStyle name="Total 19 4" xfId="54625"/>
    <cellStyle name="Total 2" xfId="1912"/>
    <cellStyle name="Total 2 10" xfId="54627"/>
    <cellStyle name="Total 2 10 2" xfId="54628"/>
    <cellStyle name="Total 2 10 3" xfId="54629"/>
    <cellStyle name="Total 2 10 4" xfId="54630"/>
    <cellStyle name="Total 2 10 5" xfId="54631"/>
    <cellStyle name="Total 2 11" xfId="54632"/>
    <cellStyle name="Total 2 11 2" xfId="54633"/>
    <cellStyle name="Total 2 11 3" xfId="54634"/>
    <cellStyle name="Total 2 11 4" xfId="54635"/>
    <cellStyle name="Total 2 11 5" xfId="54636"/>
    <cellStyle name="Total 2 12" xfId="54637"/>
    <cellStyle name="Total 2 12 2" xfId="54638"/>
    <cellStyle name="Total 2 12 3" xfId="54639"/>
    <cellStyle name="Total 2 12 4" xfId="54640"/>
    <cellStyle name="Total 2 12 5" xfId="54641"/>
    <cellStyle name="Total 2 13" xfId="54642"/>
    <cellStyle name="Total 2 13 2" xfId="54643"/>
    <cellStyle name="Total 2 13 3" xfId="54644"/>
    <cellStyle name="Total 2 13 4" xfId="54645"/>
    <cellStyle name="Total 2 14" xfId="54646"/>
    <cellStyle name="Total 2 14 2" xfId="54647"/>
    <cellStyle name="Total 2 14 3" xfId="54648"/>
    <cellStyle name="Total 2 14 4" xfId="54649"/>
    <cellStyle name="Total 2 15" xfId="54650"/>
    <cellStyle name="Total 2 15 2" xfId="54651"/>
    <cellStyle name="Total 2 15 3" xfId="54652"/>
    <cellStyle name="Total 2 15 4" xfId="54653"/>
    <cellStyle name="Total 2 16" xfId="54654"/>
    <cellStyle name="Total 2 16 2" xfId="54655"/>
    <cellStyle name="Total 2 16 3" xfId="54656"/>
    <cellStyle name="Total 2 16 4" xfId="54657"/>
    <cellStyle name="Total 2 17" xfId="54658"/>
    <cellStyle name="Total 2 17 2" xfId="54659"/>
    <cellStyle name="Total 2 17 3" xfId="54660"/>
    <cellStyle name="Total 2 17 4" xfId="54661"/>
    <cellStyle name="Total 2 18" xfId="54662"/>
    <cellStyle name="Total 2 18 2" xfId="54663"/>
    <cellStyle name="Total 2 18 3" xfId="54664"/>
    <cellStyle name="Total 2 18 4" xfId="54665"/>
    <cellStyle name="Total 2 19" xfId="54666"/>
    <cellStyle name="Total 2 19 2" xfId="54667"/>
    <cellStyle name="Total 2 19 3" xfId="54668"/>
    <cellStyle name="Total 2 19 4" xfId="54669"/>
    <cellStyle name="Total 2 2" xfId="1913"/>
    <cellStyle name="Total 2 2 10" xfId="54671"/>
    <cellStyle name="Total 2 2 10 2" xfId="54672"/>
    <cellStyle name="Total 2 2 10 3" xfId="54673"/>
    <cellStyle name="Total 2 2 10 4" xfId="54674"/>
    <cellStyle name="Total 2 2 11" xfId="54675"/>
    <cellStyle name="Total 2 2 11 2" xfId="54676"/>
    <cellStyle name="Total 2 2 11 3" xfId="54677"/>
    <cellStyle name="Total 2 2 11 4" xfId="54678"/>
    <cellStyle name="Total 2 2 12" xfId="54679"/>
    <cellStyle name="Total 2 2 12 2" xfId="54680"/>
    <cellStyle name="Total 2 2 12 3" xfId="54681"/>
    <cellStyle name="Total 2 2 12 4" xfId="54682"/>
    <cellStyle name="Total 2 2 13" xfId="54683"/>
    <cellStyle name="Total 2 2 13 2" xfId="54684"/>
    <cellStyle name="Total 2 2 13 3" xfId="54685"/>
    <cellStyle name="Total 2 2 13 4" xfId="54686"/>
    <cellStyle name="Total 2 2 14" xfId="54687"/>
    <cellStyle name="Total 2 2 14 2" xfId="54688"/>
    <cellStyle name="Total 2 2 14 3" xfId="54689"/>
    <cellStyle name="Total 2 2 14 4" xfId="54690"/>
    <cellStyle name="Total 2 2 15" xfId="54691"/>
    <cellStyle name="Total 2 2 15 2" xfId="54692"/>
    <cellStyle name="Total 2 2 15 3" xfId="54693"/>
    <cellStyle name="Total 2 2 15 4" xfId="54694"/>
    <cellStyle name="Total 2 2 16" xfId="54695"/>
    <cellStyle name="Total 2 2 16 2" xfId="54696"/>
    <cellStyle name="Total 2 2 16 3" xfId="54697"/>
    <cellStyle name="Total 2 2 16 4" xfId="54698"/>
    <cellStyle name="Total 2 2 17" xfId="54699"/>
    <cellStyle name="Total 2 2 17 2" xfId="54700"/>
    <cellStyle name="Total 2 2 17 3" xfId="54701"/>
    <cellStyle name="Total 2 2 17 4" xfId="54702"/>
    <cellStyle name="Total 2 2 18" xfId="54703"/>
    <cellStyle name="Total 2 2 18 2" xfId="54704"/>
    <cellStyle name="Total 2 2 18 3" xfId="54705"/>
    <cellStyle name="Total 2 2 18 4" xfId="54706"/>
    <cellStyle name="Total 2 2 19" xfId="54707"/>
    <cellStyle name="Total 2 2 19 2" xfId="54708"/>
    <cellStyle name="Total 2 2 19 3" xfId="54709"/>
    <cellStyle name="Total 2 2 19 4" xfId="54710"/>
    <cellStyle name="Total 2 2 2" xfId="54711"/>
    <cellStyle name="Total 2 2 2 2" xfId="54712"/>
    <cellStyle name="Total 2 2 2 3" xfId="54713"/>
    <cellStyle name="Total 2 2 2 4" xfId="54714"/>
    <cellStyle name="Total 2 2 20" xfId="54715"/>
    <cellStyle name="Total 2 2 20 2" xfId="54716"/>
    <cellStyle name="Total 2 2 20 3" xfId="54717"/>
    <cellStyle name="Total 2 2 20 4" xfId="54718"/>
    <cellStyle name="Total 2 2 21" xfId="54719"/>
    <cellStyle name="Total 2 2 22" xfId="54720"/>
    <cellStyle name="Total 2 2 23" xfId="54721"/>
    <cellStyle name="Total 2 2 24" xfId="54670"/>
    <cellStyle name="Total 2 2 3" xfId="54722"/>
    <cellStyle name="Total 2 2 3 2" xfId="54723"/>
    <cellStyle name="Total 2 2 3 3" xfId="54724"/>
    <cellStyle name="Total 2 2 3 4" xfId="54725"/>
    <cellStyle name="Total 2 2 4" xfId="54726"/>
    <cellStyle name="Total 2 2 4 2" xfId="54727"/>
    <cellStyle name="Total 2 2 4 3" xfId="54728"/>
    <cellStyle name="Total 2 2 4 4" xfId="54729"/>
    <cellStyle name="Total 2 2 5" xfId="54730"/>
    <cellStyle name="Total 2 2 5 2" xfId="54731"/>
    <cellStyle name="Total 2 2 5 3" xfId="54732"/>
    <cellStyle name="Total 2 2 5 4" xfId="54733"/>
    <cellStyle name="Total 2 2 6" xfId="54734"/>
    <cellStyle name="Total 2 2 6 2" xfId="54735"/>
    <cellStyle name="Total 2 2 6 3" xfId="54736"/>
    <cellStyle name="Total 2 2 6 4" xfId="54737"/>
    <cellStyle name="Total 2 2 7" xfId="54738"/>
    <cellStyle name="Total 2 2 7 2" xfId="54739"/>
    <cellStyle name="Total 2 2 7 3" xfId="54740"/>
    <cellStyle name="Total 2 2 7 4" xfId="54741"/>
    <cellStyle name="Total 2 2 8" xfId="54742"/>
    <cellStyle name="Total 2 2 8 2" xfId="54743"/>
    <cellStyle name="Total 2 2 8 3" xfId="54744"/>
    <cellStyle name="Total 2 2 8 4" xfId="54745"/>
    <cellStyle name="Total 2 2 9" xfId="54746"/>
    <cellStyle name="Total 2 2 9 2" xfId="54747"/>
    <cellStyle name="Total 2 2 9 3" xfId="54748"/>
    <cellStyle name="Total 2 2 9 4" xfId="54749"/>
    <cellStyle name="Total 2 20" xfId="54750"/>
    <cellStyle name="Total 2 20 2" xfId="54751"/>
    <cellStyle name="Total 2 20 3" xfId="54752"/>
    <cellStyle name="Total 2 20 4" xfId="54753"/>
    <cellStyle name="Total 2 21" xfId="54754"/>
    <cellStyle name="Total 2 21 2" xfId="54755"/>
    <cellStyle name="Total 2 21 3" xfId="54756"/>
    <cellStyle name="Total 2 21 4" xfId="54757"/>
    <cellStyle name="Total 2 22" xfId="54758"/>
    <cellStyle name="Total 2 22 2" xfId="54759"/>
    <cellStyle name="Total 2 22 3" xfId="54760"/>
    <cellStyle name="Total 2 22 4" xfId="54761"/>
    <cellStyle name="Total 2 23" xfId="54762"/>
    <cellStyle name="Total 2 23 2" xfId="54763"/>
    <cellStyle name="Total 2 23 3" xfId="54764"/>
    <cellStyle name="Total 2 23 4" xfId="54765"/>
    <cellStyle name="Total 2 24" xfId="54766"/>
    <cellStyle name="Total 2 24 2" xfId="54767"/>
    <cellStyle name="Total 2 24 3" xfId="54768"/>
    <cellStyle name="Total 2 24 4" xfId="54769"/>
    <cellStyle name="Total 2 25" xfId="54770"/>
    <cellStyle name="Total 2 25 2" xfId="54771"/>
    <cellStyle name="Total 2 25 3" xfId="54772"/>
    <cellStyle name="Total 2 25 4" xfId="54773"/>
    <cellStyle name="Total 2 26" xfId="54774"/>
    <cellStyle name="Total 2 26 2" xfId="54775"/>
    <cellStyle name="Total 2 26 3" xfId="54776"/>
    <cellStyle name="Total 2 26 4" xfId="54777"/>
    <cellStyle name="Total 2 27" xfId="54778"/>
    <cellStyle name="Total 2 27 2" xfId="54779"/>
    <cellStyle name="Total 2 27 3" xfId="54780"/>
    <cellStyle name="Total 2 27 4" xfId="54781"/>
    <cellStyle name="Total 2 28" xfId="54782"/>
    <cellStyle name="Total 2 29" xfId="54783"/>
    <cellStyle name="Total 2 3" xfId="54784"/>
    <cellStyle name="Total 2 3 10" xfId="54785"/>
    <cellStyle name="Total 2 3 10 2" xfId="54786"/>
    <cellStyle name="Total 2 3 10 3" xfId="54787"/>
    <cellStyle name="Total 2 3 10 4" xfId="54788"/>
    <cellStyle name="Total 2 3 11" xfId="54789"/>
    <cellStyle name="Total 2 3 11 2" xfId="54790"/>
    <cellStyle name="Total 2 3 11 3" xfId="54791"/>
    <cellStyle name="Total 2 3 11 4" xfId="54792"/>
    <cellStyle name="Total 2 3 12" xfId="54793"/>
    <cellStyle name="Total 2 3 12 2" xfId="54794"/>
    <cellStyle name="Total 2 3 12 3" xfId="54795"/>
    <cellStyle name="Total 2 3 12 4" xfId="54796"/>
    <cellStyle name="Total 2 3 13" xfId="54797"/>
    <cellStyle name="Total 2 3 13 2" xfId="54798"/>
    <cellStyle name="Total 2 3 13 3" xfId="54799"/>
    <cellStyle name="Total 2 3 13 4" xfId="54800"/>
    <cellStyle name="Total 2 3 14" xfId="54801"/>
    <cellStyle name="Total 2 3 14 2" xfId="54802"/>
    <cellStyle name="Total 2 3 14 3" xfId="54803"/>
    <cellStyle name="Total 2 3 14 4" xfId="54804"/>
    <cellStyle name="Total 2 3 15" xfId="54805"/>
    <cellStyle name="Total 2 3 15 2" xfId="54806"/>
    <cellStyle name="Total 2 3 15 3" xfId="54807"/>
    <cellStyle name="Total 2 3 15 4" xfId="54808"/>
    <cellStyle name="Total 2 3 16" xfId="54809"/>
    <cellStyle name="Total 2 3 16 2" xfId="54810"/>
    <cellStyle name="Total 2 3 16 3" xfId="54811"/>
    <cellStyle name="Total 2 3 16 4" xfId="54812"/>
    <cellStyle name="Total 2 3 17" xfId="54813"/>
    <cellStyle name="Total 2 3 17 2" xfId="54814"/>
    <cellStyle name="Total 2 3 17 3" xfId="54815"/>
    <cellStyle name="Total 2 3 17 4" xfId="54816"/>
    <cellStyle name="Total 2 3 18" xfId="54817"/>
    <cellStyle name="Total 2 3 18 2" xfId="54818"/>
    <cellStyle name="Total 2 3 18 3" xfId="54819"/>
    <cellStyle name="Total 2 3 18 4" xfId="54820"/>
    <cellStyle name="Total 2 3 19" xfId="54821"/>
    <cellStyle name="Total 2 3 19 2" xfId="54822"/>
    <cellStyle name="Total 2 3 19 3" xfId="54823"/>
    <cellStyle name="Total 2 3 19 4" xfId="54824"/>
    <cellStyle name="Total 2 3 2" xfId="54825"/>
    <cellStyle name="Total 2 3 2 2" xfId="54826"/>
    <cellStyle name="Total 2 3 2 3" xfId="54827"/>
    <cellStyle name="Total 2 3 2 4" xfId="54828"/>
    <cellStyle name="Total 2 3 20" xfId="54829"/>
    <cellStyle name="Total 2 3 20 2" xfId="54830"/>
    <cellStyle name="Total 2 3 20 3" xfId="54831"/>
    <cellStyle name="Total 2 3 20 4" xfId="54832"/>
    <cellStyle name="Total 2 3 21" xfId="54833"/>
    <cellStyle name="Total 2 3 22" xfId="54834"/>
    <cellStyle name="Total 2 3 23" xfId="54835"/>
    <cellStyle name="Total 2 3 3" xfId="54836"/>
    <cellStyle name="Total 2 3 3 2" xfId="54837"/>
    <cellStyle name="Total 2 3 3 3" xfId="54838"/>
    <cellStyle name="Total 2 3 3 4" xfId="54839"/>
    <cellStyle name="Total 2 3 4" xfId="54840"/>
    <cellStyle name="Total 2 3 4 2" xfId="54841"/>
    <cellStyle name="Total 2 3 4 3" xfId="54842"/>
    <cellStyle name="Total 2 3 4 4" xfId="54843"/>
    <cellStyle name="Total 2 3 5" xfId="54844"/>
    <cellStyle name="Total 2 3 5 2" xfId="54845"/>
    <cellStyle name="Total 2 3 5 3" xfId="54846"/>
    <cellStyle name="Total 2 3 5 4" xfId="54847"/>
    <cellStyle name="Total 2 3 6" xfId="54848"/>
    <cellStyle name="Total 2 3 6 2" xfId="54849"/>
    <cellStyle name="Total 2 3 6 3" xfId="54850"/>
    <cellStyle name="Total 2 3 6 4" xfId="54851"/>
    <cellStyle name="Total 2 3 7" xfId="54852"/>
    <cellStyle name="Total 2 3 7 2" xfId="54853"/>
    <cellStyle name="Total 2 3 7 3" xfId="54854"/>
    <cellStyle name="Total 2 3 7 4" xfId="54855"/>
    <cellStyle name="Total 2 3 8" xfId="54856"/>
    <cellStyle name="Total 2 3 8 2" xfId="54857"/>
    <cellStyle name="Total 2 3 8 3" xfId="54858"/>
    <cellStyle name="Total 2 3 8 4" xfId="54859"/>
    <cellStyle name="Total 2 3 9" xfId="54860"/>
    <cellStyle name="Total 2 3 9 2" xfId="54861"/>
    <cellStyle name="Total 2 3 9 3" xfId="54862"/>
    <cellStyle name="Total 2 3 9 4" xfId="54863"/>
    <cellStyle name="Total 2 30" xfId="54864"/>
    <cellStyle name="Total 2 31" xfId="54865"/>
    <cellStyle name="Total 2 32" xfId="54866"/>
    <cellStyle name="Total 2 33" xfId="57525"/>
    <cellStyle name="Total 2 34" xfId="57972"/>
    <cellStyle name="Total 2 35" xfId="54626"/>
    <cellStyle name="Total 2 4" xfId="54867"/>
    <cellStyle name="Total 2 4 10" xfId="54868"/>
    <cellStyle name="Total 2 4 10 2" xfId="54869"/>
    <cellStyle name="Total 2 4 10 3" xfId="54870"/>
    <cellStyle name="Total 2 4 10 4" xfId="54871"/>
    <cellStyle name="Total 2 4 11" xfId="54872"/>
    <cellStyle name="Total 2 4 11 2" xfId="54873"/>
    <cellStyle name="Total 2 4 11 3" xfId="54874"/>
    <cellStyle name="Total 2 4 11 4" xfId="54875"/>
    <cellStyle name="Total 2 4 12" xfId="54876"/>
    <cellStyle name="Total 2 4 12 2" xfId="54877"/>
    <cellStyle name="Total 2 4 12 3" xfId="54878"/>
    <cellStyle name="Total 2 4 12 4" xfId="54879"/>
    <cellStyle name="Total 2 4 13" xfId="54880"/>
    <cellStyle name="Total 2 4 13 2" xfId="54881"/>
    <cellStyle name="Total 2 4 13 3" xfId="54882"/>
    <cellStyle name="Total 2 4 13 4" xfId="54883"/>
    <cellStyle name="Total 2 4 14" xfId="54884"/>
    <cellStyle name="Total 2 4 14 2" xfId="54885"/>
    <cellStyle name="Total 2 4 14 3" xfId="54886"/>
    <cellStyle name="Total 2 4 14 4" xfId="54887"/>
    <cellStyle name="Total 2 4 15" xfId="54888"/>
    <cellStyle name="Total 2 4 15 2" xfId="54889"/>
    <cellStyle name="Total 2 4 15 3" xfId="54890"/>
    <cellStyle name="Total 2 4 15 4" xfId="54891"/>
    <cellStyle name="Total 2 4 16" xfId="54892"/>
    <cellStyle name="Total 2 4 16 2" xfId="54893"/>
    <cellStyle name="Total 2 4 16 3" xfId="54894"/>
    <cellStyle name="Total 2 4 16 4" xfId="54895"/>
    <cellStyle name="Total 2 4 17" xfId="54896"/>
    <cellStyle name="Total 2 4 17 2" xfId="54897"/>
    <cellStyle name="Total 2 4 17 3" xfId="54898"/>
    <cellStyle name="Total 2 4 17 4" xfId="54899"/>
    <cellStyle name="Total 2 4 18" xfId="54900"/>
    <cellStyle name="Total 2 4 18 2" xfId="54901"/>
    <cellStyle name="Total 2 4 18 3" xfId="54902"/>
    <cellStyle name="Total 2 4 18 4" xfId="54903"/>
    <cellStyle name="Total 2 4 19" xfId="54904"/>
    <cellStyle name="Total 2 4 19 2" xfId="54905"/>
    <cellStyle name="Total 2 4 19 3" xfId="54906"/>
    <cellStyle name="Total 2 4 19 4" xfId="54907"/>
    <cellStyle name="Total 2 4 2" xfId="54908"/>
    <cellStyle name="Total 2 4 2 2" xfId="54909"/>
    <cellStyle name="Total 2 4 2 3" xfId="54910"/>
    <cellStyle name="Total 2 4 2 4" xfId="54911"/>
    <cellStyle name="Total 2 4 20" xfId="54912"/>
    <cellStyle name="Total 2 4 20 2" xfId="54913"/>
    <cellStyle name="Total 2 4 20 3" xfId="54914"/>
    <cellStyle name="Total 2 4 20 4" xfId="54915"/>
    <cellStyle name="Total 2 4 21" xfId="54916"/>
    <cellStyle name="Total 2 4 22" xfId="54917"/>
    <cellStyle name="Total 2 4 23" xfId="54918"/>
    <cellStyle name="Total 2 4 3" xfId="54919"/>
    <cellStyle name="Total 2 4 3 2" xfId="54920"/>
    <cellStyle name="Total 2 4 3 3" xfId="54921"/>
    <cellStyle name="Total 2 4 3 4" xfId="54922"/>
    <cellStyle name="Total 2 4 4" xfId="54923"/>
    <cellStyle name="Total 2 4 4 2" xfId="54924"/>
    <cellStyle name="Total 2 4 4 3" xfId="54925"/>
    <cellStyle name="Total 2 4 4 4" xfId="54926"/>
    <cellStyle name="Total 2 4 5" xfId="54927"/>
    <cellStyle name="Total 2 4 5 2" xfId="54928"/>
    <cellStyle name="Total 2 4 5 3" xfId="54929"/>
    <cellStyle name="Total 2 4 5 4" xfId="54930"/>
    <cellStyle name="Total 2 4 6" xfId="54931"/>
    <cellStyle name="Total 2 4 6 2" xfId="54932"/>
    <cellStyle name="Total 2 4 6 3" xfId="54933"/>
    <cellStyle name="Total 2 4 6 4" xfId="54934"/>
    <cellStyle name="Total 2 4 7" xfId="54935"/>
    <cellStyle name="Total 2 4 7 2" xfId="54936"/>
    <cellStyle name="Total 2 4 7 3" xfId="54937"/>
    <cellStyle name="Total 2 4 7 4" xfId="54938"/>
    <cellStyle name="Total 2 4 8" xfId="54939"/>
    <cellStyle name="Total 2 4 8 2" xfId="54940"/>
    <cellStyle name="Total 2 4 8 3" xfId="54941"/>
    <cellStyle name="Total 2 4 8 4" xfId="54942"/>
    <cellStyle name="Total 2 4 9" xfId="54943"/>
    <cellStyle name="Total 2 4 9 2" xfId="54944"/>
    <cellStyle name="Total 2 4 9 3" xfId="54945"/>
    <cellStyle name="Total 2 4 9 4" xfId="54946"/>
    <cellStyle name="Total 2 5" xfId="54947"/>
    <cellStyle name="Total 2 5 10" xfId="54948"/>
    <cellStyle name="Total 2 5 10 2" xfId="54949"/>
    <cellStyle name="Total 2 5 10 3" xfId="54950"/>
    <cellStyle name="Total 2 5 10 4" xfId="54951"/>
    <cellStyle name="Total 2 5 11" xfId="54952"/>
    <cellStyle name="Total 2 5 11 2" xfId="54953"/>
    <cellStyle name="Total 2 5 11 3" xfId="54954"/>
    <cellStyle name="Total 2 5 11 4" xfId="54955"/>
    <cellStyle name="Total 2 5 12" xfId="54956"/>
    <cellStyle name="Total 2 5 12 2" xfId="54957"/>
    <cellStyle name="Total 2 5 12 3" xfId="54958"/>
    <cellStyle name="Total 2 5 12 4" xfId="54959"/>
    <cellStyle name="Total 2 5 13" xfId="54960"/>
    <cellStyle name="Total 2 5 13 2" xfId="54961"/>
    <cellStyle name="Total 2 5 13 3" xfId="54962"/>
    <cellStyle name="Total 2 5 13 4" xfId="54963"/>
    <cellStyle name="Total 2 5 14" xfId="54964"/>
    <cellStyle name="Total 2 5 14 2" xfId="54965"/>
    <cellStyle name="Total 2 5 14 3" xfId="54966"/>
    <cellStyle name="Total 2 5 14 4" xfId="54967"/>
    <cellStyle name="Total 2 5 15" xfId="54968"/>
    <cellStyle name="Total 2 5 15 2" xfId="54969"/>
    <cellStyle name="Total 2 5 15 3" xfId="54970"/>
    <cellStyle name="Total 2 5 15 4" xfId="54971"/>
    <cellStyle name="Total 2 5 16" xfId="54972"/>
    <cellStyle name="Total 2 5 16 2" xfId="54973"/>
    <cellStyle name="Total 2 5 16 3" xfId="54974"/>
    <cellStyle name="Total 2 5 16 4" xfId="54975"/>
    <cellStyle name="Total 2 5 17" xfId="54976"/>
    <cellStyle name="Total 2 5 17 2" xfId="54977"/>
    <cellStyle name="Total 2 5 17 3" xfId="54978"/>
    <cellStyle name="Total 2 5 17 4" xfId="54979"/>
    <cellStyle name="Total 2 5 18" xfId="54980"/>
    <cellStyle name="Total 2 5 18 2" xfId="54981"/>
    <cellStyle name="Total 2 5 18 3" xfId="54982"/>
    <cellStyle name="Total 2 5 18 4" xfId="54983"/>
    <cellStyle name="Total 2 5 19" xfId="54984"/>
    <cellStyle name="Total 2 5 19 2" xfId="54985"/>
    <cellStyle name="Total 2 5 19 3" xfId="54986"/>
    <cellStyle name="Total 2 5 19 4" xfId="54987"/>
    <cellStyle name="Total 2 5 2" xfId="54988"/>
    <cellStyle name="Total 2 5 2 2" xfId="54989"/>
    <cellStyle name="Total 2 5 2 3" xfId="54990"/>
    <cellStyle name="Total 2 5 2 4" xfId="54991"/>
    <cellStyle name="Total 2 5 20" xfId="54992"/>
    <cellStyle name="Total 2 5 20 2" xfId="54993"/>
    <cellStyle name="Total 2 5 20 3" xfId="54994"/>
    <cellStyle name="Total 2 5 20 4" xfId="54995"/>
    <cellStyle name="Total 2 5 21" xfId="54996"/>
    <cellStyle name="Total 2 5 22" xfId="54997"/>
    <cellStyle name="Total 2 5 23" xfId="54998"/>
    <cellStyle name="Total 2 5 3" xfId="54999"/>
    <cellStyle name="Total 2 5 3 2" xfId="55000"/>
    <cellStyle name="Total 2 5 3 3" xfId="55001"/>
    <cellStyle name="Total 2 5 3 4" xfId="55002"/>
    <cellStyle name="Total 2 5 4" xfId="55003"/>
    <cellStyle name="Total 2 5 4 2" xfId="55004"/>
    <cellStyle name="Total 2 5 4 3" xfId="55005"/>
    <cellStyle name="Total 2 5 4 4" xfId="55006"/>
    <cellStyle name="Total 2 5 5" xfId="55007"/>
    <cellStyle name="Total 2 5 5 2" xfId="55008"/>
    <cellStyle name="Total 2 5 5 3" xfId="55009"/>
    <cellStyle name="Total 2 5 5 4" xfId="55010"/>
    <cellStyle name="Total 2 5 6" xfId="55011"/>
    <cellStyle name="Total 2 5 6 2" xfId="55012"/>
    <cellStyle name="Total 2 5 6 3" xfId="55013"/>
    <cellStyle name="Total 2 5 6 4" xfId="55014"/>
    <cellStyle name="Total 2 5 7" xfId="55015"/>
    <cellStyle name="Total 2 5 7 2" xfId="55016"/>
    <cellStyle name="Total 2 5 7 3" xfId="55017"/>
    <cellStyle name="Total 2 5 7 4" xfId="55018"/>
    <cellStyle name="Total 2 5 8" xfId="55019"/>
    <cellStyle name="Total 2 5 8 2" xfId="55020"/>
    <cellStyle name="Total 2 5 8 3" xfId="55021"/>
    <cellStyle name="Total 2 5 8 4" xfId="55022"/>
    <cellStyle name="Total 2 5 9" xfId="55023"/>
    <cellStyle name="Total 2 5 9 2" xfId="55024"/>
    <cellStyle name="Total 2 5 9 3" xfId="55025"/>
    <cellStyle name="Total 2 5 9 4" xfId="55026"/>
    <cellStyle name="Total 2 6" xfId="55027"/>
    <cellStyle name="Total 2 6 10" xfId="55028"/>
    <cellStyle name="Total 2 6 10 2" xfId="55029"/>
    <cellStyle name="Total 2 6 10 3" xfId="55030"/>
    <cellStyle name="Total 2 6 10 4" xfId="55031"/>
    <cellStyle name="Total 2 6 11" xfId="55032"/>
    <cellStyle name="Total 2 6 11 2" xfId="55033"/>
    <cellStyle name="Total 2 6 11 3" xfId="55034"/>
    <cellStyle name="Total 2 6 11 4" xfId="55035"/>
    <cellStyle name="Total 2 6 12" xfId="55036"/>
    <cellStyle name="Total 2 6 12 2" xfId="55037"/>
    <cellStyle name="Total 2 6 12 3" xfId="55038"/>
    <cellStyle name="Total 2 6 12 4" xfId="55039"/>
    <cellStyle name="Total 2 6 13" xfId="55040"/>
    <cellStyle name="Total 2 6 13 2" xfId="55041"/>
    <cellStyle name="Total 2 6 13 3" xfId="55042"/>
    <cellStyle name="Total 2 6 13 4" xfId="55043"/>
    <cellStyle name="Total 2 6 14" xfId="55044"/>
    <cellStyle name="Total 2 6 14 2" xfId="55045"/>
    <cellStyle name="Total 2 6 14 3" xfId="55046"/>
    <cellStyle name="Total 2 6 14 4" xfId="55047"/>
    <cellStyle name="Total 2 6 15" xfId="55048"/>
    <cellStyle name="Total 2 6 15 2" xfId="55049"/>
    <cellStyle name="Total 2 6 15 3" xfId="55050"/>
    <cellStyle name="Total 2 6 15 4" xfId="55051"/>
    <cellStyle name="Total 2 6 16" xfId="55052"/>
    <cellStyle name="Total 2 6 16 2" xfId="55053"/>
    <cellStyle name="Total 2 6 16 3" xfId="55054"/>
    <cellStyle name="Total 2 6 16 4" xfId="55055"/>
    <cellStyle name="Total 2 6 17" xfId="55056"/>
    <cellStyle name="Total 2 6 17 2" xfId="55057"/>
    <cellStyle name="Total 2 6 17 3" xfId="55058"/>
    <cellStyle name="Total 2 6 17 4" xfId="55059"/>
    <cellStyle name="Total 2 6 18" xfId="55060"/>
    <cellStyle name="Total 2 6 18 2" xfId="55061"/>
    <cellStyle name="Total 2 6 18 3" xfId="55062"/>
    <cellStyle name="Total 2 6 18 4" xfId="55063"/>
    <cellStyle name="Total 2 6 19" xfId="55064"/>
    <cellStyle name="Total 2 6 19 2" xfId="55065"/>
    <cellStyle name="Total 2 6 19 3" xfId="55066"/>
    <cellStyle name="Total 2 6 19 4" xfId="55067"/>
    <cellStyle name="Total 2 6 2" xfId="55068"/>
    <cellStyle name="Total 2 6 2 2" xfId="55069"/>
    <cellStyle name="Total 2 6 2 3" xfId="55070"/>
    <cellStyle name="Total 2 6 2 4" xfId="55071"/>
    <cellStyle name="Total 2 6 20" xfId="55072"/>
    <cellStyle name="Total 2 6 20 2" xfId="55073"/>
    <cellStyle name="Total 2 6 20 3" xfId="55074"/>
    <cellStyle name="Total 2 6 20 4" xfId="55075"/>
    <cellStyle name="Total 2 6 21" xfId="55076"/>
    <cellStyle name="Total 2 6 22" xfId="55077"/>
    <cellStyle name="Total 2 6 23" xfId="55078"/>
    <cellStyle name="Total 2 6 3" xfId="55079"/>
    <cellStyle name="Total 2 6 3 2" xfId="55080"/>
    <cellStyle name="Total 2 6 3 3" xfId="55081"/>
    <cellStyle name="Total 2 6 3 4" xfId="55082"/>
    <cellStyle name="Total 2 6 4" xfId="55083"/>
    <cellStyle name="Total 2 6 4 2" xfId="55084"/>
    <cellStyle name="Total 2 6 4 3" xfId="55085"/>
    <cellStyle name="Total 2 6 4 4" xfId="55086"/>
    <cellStyle name="Total 2 6 5" xfId="55087"/>
    <cellStyle name="Total 2 6 5 2" xfId="55088"/>
    <cellStyle name="Total 2 6 5 3" xfId="55089"/>
    <cellStyle name="Total 2 6 5 4" xfId="55090"/>
    <cellStyle name="Total 2 6 6" xfId="55091"/>
    <cellStyle name="Total 2 6 6 2" xfId="55092"/>
    <cellStyle name="Total 2 6 6 3" xfId="55093"/>
    <cellStyle name="Total 2 6 6 4" xfId="55094"/>
    <cellStyle name="Total 2 6 7" xfId="55095"/>
    <cellStyle name="Total 2 6 7 2" xfId="55096"/>
    <cellStyle name="Total 2 6 7 3" xfId="55097"/>
    <cellStyle name="Total 2 6 7 4" xfId="55098"/>
    <cellStyle name="Total 2 6 8" xfId="55099"/>
    <cellStyle name="Total 2 6 8 2" xfId="55100"/>
    <cellStyle name="Total 2 6 8 3" xfId="55101"/>
    <cellStyle name="Total 2 6 8 4" xfId="55102"/>
    <cellStyle name="Total 2 6 9" xfId="55103"/>
    <cellStyle name="Total 2 6 9 2" xfId="55104"/>
    <cellStyle name="Total 2 6 9 3" xfId="55105"/>
    <cellStyle name="Total 2 6 9 4" xfId="55106"/>
    <cellStyle name="Total 2 7" xfId="55107"/>
    <cellStyle name="Total 2 7 10" xfId="55108"/>
    <cellStyle name="Total 2 7 10 2" xfId="55109"/>
    <cellStyle name="Total 2 7 10 3" xfId="55110"/>
    <cellStyle name="Total 2 7 10 4" xfId="55111"/>
    <cellStyle name="Total 2 7 11" xfId="55112"/>
    <cellStyle name="Total 2 7 11 2" xfId="55113"/>
    <cellStyle name="Total 2 7 11 3" xfId="55114"/>
    <cellStyle name="Total 2 7 11 4" xfId="55115"/>
    <cellStyle name="Total 2 7 12" xfId="55116"/>
    <cellStyle name="Total 2 7 12 2" xfId="55117"/>
    <cellStyle name="Total 2 7 12 3" xfId="55118"/>
    <cellStyle name="Total 2 7 12 4" xfId="55119"/>
    <cellStyle name="Total 2 7 13" xfId="55120"/>
    <cellStyle name="Total 2 7 13 2" xfId="55121"/>
    <cellStyle name="Total 2 7 13 3" xfId="55122"/>
    <cellStyle name="Total 2 7 13 4" xfId="55123"/>
    <cellStyle name="Total 2 7 14" xfId="55124"/>
    <cellStyle name="Total 2 7 14 2" xfId="55125"/>
    <cellStyle name="Total 2 7 14 3" xfId="55126"/>
    <cellStyle name="Total 2 7 14 4" xfId="55127"/>
    <cellStyle name="Total 2 7 15" xfId="55128"/>
    <cellStyle name="Total 2 7 15 2" xfId="55129"/>
    <cellStyle name="Total 2 7 15 3" xfId="55130"/>
    <cellStyle name="Total 2 7 15 4" xfId="55131"/>
    <cellStyle name="Total 2 7 16" xfId="55132"/>
    <cellStyle name="Total 2 7 16 2" xfId="55133"/>
    <cellStyle name="Total 2 7 16 3" xfId="55134"/>
    <cellStyle name="Total 2 7 16 4" xfId="55135"/>
    <cellStyle name="Total 2 7 17" xfId="55136"/>
    <cellStyle name="Total 2 7 17 2" xfId="55137"/>
    <cellStyle name="Total 2 7 17 3" xfId="55138"/>
    <cellStyle name="Total 2 7 17 4" xfId="55139"/>
    <cellStyle name="Total 2 7 18" xfId="55140"/>
    <cellStyle name="Total 2 7 18 2" xfId="55141"/>
    <cellStyle name="Total 2 7 18 3" xfId="55142"/>
    <cellStyle name="Total 2 7 18 4" xfId="55143"/>
    <cellStyle name="Total 2 7 19" xfId="55144"/>
    <cellStyle name="Total 2 7 19 2" xfId="55145"/>
    <cellStyle name="Total 2 7 19 3" xfId="55146"/>
    <cellStyle name="Total 2 7 19 4" xfId="55147"/>
    <cellStyle name="Total 2 7 2" xfId="55148"/>
    <cellStyle name="Total 2 7 2 2" xfId="55149"/>
    <cellStyle name="Total 2 7 2 3" xfId="55150"/>
    <cellStyle name="Total 2 7 2 4" xfId="55151"/>
    <cellStyle name="Total 2 7 20" xfId="55152"/>
    <cellStyle name="Total 2 7 20 2" xfId="55153"/>
    <cellStyle name="Total 2 7 20 3" xfId="55154"/>
    <cellStyle name="Total 2 7 20 4" xfId="55155"/>
    <cellStyle name="Total 2 7 21" xfId="55156"/>
    <cellStyle name="Total 2 7 22" xfId="55157"/>
    <cellStyle name="Total 2 7 23" xfId="55158"/>
    <cellStyle name="Total 2 7 3" xfId="55159"/>
    <cellStyle name="Total 2 7 3 2" xfId="55160"/>
    <cellStyle name="Total 2 7 3 3" xfId="55161"/>
    <cellStyle name="Total 2 7 3 4" xfId="55162"/>
    <cellStyle name="Total 2 7 4" xfId="55163"/>
    <cellStyle name="Total 2 7 4 2" xfId="55164"/>
    <cellStyle name="Total 2 7 4 3" xfId="55165"/>
    <cellStyle name="Total 2 7 4 4" xfId="55166"/>
    <cellStyle name="Total 2 7 5" xfId="55167"/>
    <cellStyle name="Total 2 7 5 2" xfId="55168"/>
    <cellStyle name="Total 2 7 5 3" xfId="55169"/>
    <cellStyle name="Total 2 7 5 4" xfId="55170"/>
    <cellStyle name="Total 2 7 6" xfId="55171"/>
    <cellStyle name="Total 2 7 6 2" xfId="55172"/>
    <cellStyle name="Total 2 7 6 3" xfId="55173"/>
    <cellStyle name="Total 2 7 6 4" xfId="55174"/>
    <cellStyle name="Total 2 7 7" xfId="55175"/>
    <cellStyle name="Total 2 7 7 2" xfId="55176"/>
    <cellStyle name="Total 2 7 7 3" xfId="55177"/>
    <cellStyle name="Total 2 7 7 4" xfId="55178"/>
    <cellStyle name="Total 2 7 8" xfId="55179"/>
    <cellStyle name="Total 2 7 8 2" xfId="55180"/>
    <cellStyle name="Total 2 7 8 3" xfId="55181"/>
    <cellStyle name="Total 2 7 8 4" xfId="55182"/>
    <cellStyle name="Total 2 7 9" xfId="55183"/>
    <cellStyle name="Total 2 7 9 2" xfId="55184"/>
    <cellStyle name="Total 2 7 9 3" xfId="55185"/>
    <cellStyle name="Total 2 7 9 4" xfId="55186"/>
    <cellStyle name="Total 2 8" xfId="55187"/>
    <cellStyle name="Total 2 8 10" xfId="55188"/>
    <cellStyle name="Total 2 8 10 2" xfId="55189"/>
    <cellStyle name="Total 2 8 10 3" xfId="55190"/>
    <cellStyle name="Total 2 8 10 4" xfId="55191"/>
    <cellStyle name="Total 2 8 11" xfId="55192"/>
    <cellStyle name="Total 2 8 11 2" xfId="55193"/>
    <cellStyle name="Total 2 8 11 3" xfId="55194"/>
    <cellStyle name="Total 2 8 11 4" xfId="55195"/>
    <cellStyle name="Total 2 8 12" xfId="55196"/>
    <cellStyle name="Total 2 8 12 2" xfId="55197"/>
    <cellStyle name="Total 2 8 12 3" xfId="55198"/>
    <cellStyle name="Total 2 8 12 4" xfId="55199"/>
    <cellStyle name="Total 2 8 13" xfId="55200"/>
    <cellStyle name="Total 2 8 13 2" xfId="55201"/>
    <cellStyle name="Total 2 8 13 3" xfId="55202"/>
    <cellStyle name="Total 2 8 13 4" xfId="55203"/>
    <cellStyle name="Total 2 8 14" xfId="55204"/>
    <cellStyle name="Total 2 8 14 2" xfId="55205"/>
    <cellStyle name="Total 2 8 14 3" xfId="55206"/>
    <cellStyle name="Total 2 8 14 4" xfId="55207"/>
    <cellStyle name="Total 2 8 15" xfId="55208"/>
    <cellStyle name="Total 2 8 15 2" xfId="55209"/>
    <cellStyle name="Total 2 8 15 3" xfId="55210"/>
    <cellStyle name="Total 2 8 15 4" xfId="55211"/>
    <cellStyle name="Total 2 8 16" xfId="55212"/>
    <cellStyle name="Total 2 8 16 2" xfId="55213"/>
    <cellStyle name="Total 2 8 16 3" xfId="55214"/>
    <cellStyle name="Total 2 8 16 4" xfId="55215"/>
    <cellStyle name="Total 2 8 17" xfId="55216"/>
    <cellStyle name="Total 2 8 17 2" xfId="55217"/>
    <cellStyle name="Total 2 8 17 3" xfId="55218"/>
    <cellStyle name="Total 2 8 17 4" xfId="55219"/>
    <cellStyle name="Total 2 8 18" xfId="55220"/>
    <cellStyle name="Total 2 8 18 2" xfId="55221"/>
    <cellStyle name="Total 2 8 18 3" xfId="55222"/>
    <cellStyle name="Total 2 8 18 4" xfId="55223"/>
    <cellStyle name="Total 2 8 19" xfId="55224"/>
    <cellStyle name="Total 2 8 19 2" xfId="55225"/>
    <cellStyle name="Total 2 8 19 3" xfId="55226"/>
    <cellStyle name="Total 2 8 19 4" xfId="55227"/>
    <cellStyle name="Total 2 8 2" xfId="55228"/>
    <cellStyle name="Total 2 8 2 2" xfId="55229"/>
    <cellStyle name="Total 2 8 2 3" xfId="55230"/>
    <cellStyle name="Total 2 8 2 4" xfId="55231"/>
    <cellStyle name="Total 2 8 20" xfId="55232"/>
    <cellStyle name="Total 2 8 20 2" xfId="55233"/>
    <cellStyle name="Total 2 8 20 3" xfId="55234"/>
    <cellStyle name="Total 2 8 20 4" xfId="55235"/>
    <cellStyle name="Total 2 8 21" xfId="55236"/>
    <cellStyle name="Total 2 8 22" xfId="55237"/>
    <cellStyle name="Total 2 8 23" xfId="55238"/>
    <cellStyle name="Total 2 8 3" xfId="55239"/>
    <cellStyle name="Total 2 8 3 2" xfId="55240"/>
    <cellStyle name="Total 2 8 3 3" xfId="55241"/>
    <cellStyle name="Total 2 8 3 4" xfId="55242"/>
    <cellStyle name="Total 2 8 4" xfId="55243"/>
    <cellStyle name="Total 2 8 4 2" xfId="55244"/>
    <cellStyle name="Total 2 8 4 3" xfId="55245"/>
    <cellStyle name="Total 2 8 4 4" xfId="55246"/>
    <cellStyle name="Total 2 8 5" xfId="55247"/>
    <cellStyle name="Total 2 8 5 2" xfId="55248"/>
    <cellStyle name="Total 2 8 5 3" xfId="55249"/>
    <cellStyle name="Total 2 8 5 4" xfId="55250"/>
    <cellStyle name="Total 2 8 6" xfId="55251"/>
    <cellStyle name="Total 2 8 6 2" xfId="55252"/>
    <cellStyle name="Total 2 8 6 3" xfId="55253"/>
    <cellStyle name="Total 2 8 6 4" xfId="55254"/>
    <cellStyle name="Total 2 8 7" xfId="55255"/>
    <cellStyle name="Total 2 8 7 2" xfId="55256"/>
    <cellStyle name="Total 2 8 7 3" xfId="55257"/>
    <cellStyle name="Total 2 8 7 4" xfId="55258"/>
    <cellStyle name="Total 2 8 8" xfId="55259"/>
    <cellStyle name="Total 2 8 8 2" xfId="55260"/>
    <cellStyle name="Total 2 8 8 3" xfId="55261"/>
    <cellStyle name="Total 2 8 8 4" xfId="55262"/>
    <cellStyle name="Total 2 8 9" xfId="55263"/>
    <cellStyle name="Total 2 8 9 2" xfId="55264"/>
    <cellStyle name="Total 2 8 9 3" xfId="55265"/>
    <cellStyle name="Total 2 8 9 4" xfId="55266"/>
    <cellStyle name="Total 2 9" xfId="55267"/>
    <cellStyle name="Total 2 9 2" xfId="55268"/>
    <cellStyle name="Total 2 9 3" xfId="55269"/>
    <cellStyle name="Total 2 9 4" xfId="55270"/>
    <cellStyle name="Total 20" xfId="55271"/>
    <cellStyle name="Total 20 2" xfId="55272"/>
    <cellStyle name="Total 20 3" xfId="55273"/>
    <cellStyle name="Total 20 4" xfId="55274"/>
    <cellStyle name="Total 21" xfId="55275"/>
    <cellStyle name="Total 21 2" xfId="55276"/>
    <cellStyle name="Total 21 3" xfId="55277"/>
    <cellStyle name="Total 21 4" xfId="55278"/>
    <cellStyle name="Total 22" xfId="55279"/>
    <cellStyle name="Total 22 2" xfId="55280"/>
    <cellStyle name="Total 22 3" xfId="55281"/>
    <cellStyle name="Total 22 4" xfId="55282"/>
    <cellStyle name="Total 23" xfId="55283"/>
    <cellStyle name="Total 23 2" xfId="55284"/>
    <cellStyle name="Total 23 3" xfId="55285"/>
    <cellStyle name="Total 23 4" xfId="55286"/>
    <cellStyle name="Total 24" xfId="55287"/>
    <cellStyle name="Total 24 2" xfId="55288"/>
    <cellStyle name="Total 24 3" xfId="55289"/>
    <cellStyle name="Total 24 4" xfId="55290"/>
    <cellStyle name="Total 25" xfId="55291"/>
    <cellStyle name="Total 25 2" xfId="55292"/>
    <cellStyle name="Total 25 3" xfId="55293"/>
    <cellStyle name="Total 25 4" xfId="55294"/>
    <cellStyle name="Total 26" xfId="55295"/>
    <cellStyle name="Total 26 2" xfId="55296"/>
    <cellStyle name="Total 26 3" xfId="55297"/>
    <cellStyle name="Total 26 4" xfId="55298"/>
    <cellStyle name="Total 27" xfId="55299"/>
    <cellStyle name="Total 27 2" xfId="55300"/>
    <cellStyle name="Total 27 3" xfId="55301"/>
    <cellStyle name="Total 27 4" xfId="55302"/>
    <cellStyle name="Total 28" xfId="55303"/>
    <cellStyle name="Total 28 2" xfId="55304"/>
    <cellStyle name="Total 28 3" xfId="55305"/>
    <cellStyle name="Total 28 4" xfId="55306"/>
    <cellStyle name="Total 29" xfId="55307"/>
    <cellStyle name="Total 29 2" xfId="55308"/>
    <cellStyle name="Total 29 3" xfId="55309"/>
    <cellStyle name="Total 29 4" xfId="55310"/>
    <cellStyle name="Total 3" xfId="1914"/>
    <cellStyle name="Total 3 10" xfId="55312"/>
    <cellStyle name="Total 3 10 2" xfId="55313"/>
    <cellStyle name="Total 3 10 3" xfId="55314"/>
    <cellStyle name="Total 3 10 4" xfId="55315"/>
    <cellStyle name="Total 3 11" xfId="55316"/>
    <cellStyle name="Total 3 11 2" xfId="55317"/>
    <cellStyle name="Total 3 11 3" xfId="55318"/>
    <cellStyle name="Total 3 11 4" xfId="55319"/>
    <cellStyle name="Total 3 12" xfId="55320"/>
    <cellStyle name="Total 3 12 2" xfId="55321"/>
    <cellStyle name="Total 3 12 3" xfId="55322"/>
    <cellStyle name="Total 3 12 4" xfId="55323"/>
    <cellStyle name="Total 3 13" xfId="55324"/>
    <cellStyle name="Total 3 13 2" xfId="55325"/>
    <cellStyle name="Total 3 13 3" xfId="55326"/>
    <cellStyle name="Total 3 13 4" xfId="55327"/>
    <cellStyle name="Total 3 14" xfId="55328"/>
    <cellStyle name="Total 3 14 2" xfId="55329"/>
    <cellStyle name="Total 3 14 3" xfId="55330"/>
    <cellStyle name="Total 3 14 4" xfId="55331"/>
    <cellStyle name="Total 3 15" xfId="55332"/>
    <cellStyle name="Total 3 15 2" xfId="55333"/>
    <cellStyle name="Total 3 15 3" xfId="55334"/>
    <cellStyle name="Total 3 15 4" xfId="55335"/>
    <cellStyle name="Total 3 16" xfId="55336"/>
    <cellStyle name="Total 3 16 2" xfId="55337"/>
    <cellStyle name="Total 3 16 3" xfId="55338"/>
    <cellStyle name="Total 3 16 4" xfId="55339"/>
    <cellStyle name="Total 3 17" xfId="55340"/>
    <cellStyle name="Total 3 17 2" xfId="55341"/>
    <cellStyle name="Total 3 17 3" xfId="55342"/>
    <cellStyle name="Total 3 17 4" xfId="55343"/>
    <cellStyle name="Total 3 18" xfId="55344"/>
    <cellStyle name="Total 3 18 2" xfId="55345"/>
    <cellStyle name="Total 3 18 3" xfId="55346"/>
    <cellStyle name="Total 3 18 4" xfId="55347"/>
    <cellStyle name="Total 3 19" xfId="55348"/>
    <cellStyle name="Total 3 19 2" xfId="55349"/>
    <cellStyle name="Total 3 19 3" xfId="55350"/>
    <cellStyle name="Total 3 19 4" xfId="55351"/>
    <cellStyle name="Total 3 2" xfId="55352"/>
    <cellStyle name="Total 3 2 10" xfId="55353"/>
    <cellStyle name="Total 3 2 10 2" xfId="55354"/>
    <cellStyle name="Total 3 2 10 3" xfId="55355"/>
    <cellStyle name="Total 3 2 10 4" xfId="55356"/>
    <cellStyle name="Total 3 2 11" xfId="55357"/>
    <cellStyle name="Total 3 2 11 2" xfId="55358"/>
    <cellStyle name="Total 3 2 11 3" xfId="55359"/>
    <cellStyle name="Total 3 2 11 4" xfId="55360"/>
    <cellStyle name="Total 3 2 12" xfId="55361"/>
    <cellStyle name="Total 3 2 12 2" xfId="55362"/>
    <cellStyle name="Total 3 2 12 3" xfId="55363"/>
    <cellStyle name="Total 3 2 12 4" xfId="55364"/>
    <cellStyle name="Total 3 2 13" xfId="55365"/>
    <cellStyle name="Total 3 2 13 2" xfId="55366"/>
    <cellStyle name="Total 3 2 13 3" xfId="55367"/>
    <cellStyle name="Total 3 2 13 4" xfId="55368"/>
    <cellStyle name="Total 3 2 14" xfId="55369"/>
    <cellStyle name="Total 3 2 14 2" xfId="55370"/>
    <cellStyle name="Total 3 2 14 3" xfId="55371"/>
    <cellStyle name="Total 3 2 14 4" xfId="55372"/>
    <cellStyle name="Total 3 2 15" xfId="55373"/>
    <cellStyle name="Total 3 2 15 2" xfId="55374"/>
    <cellStyle name="Total 3 2 15 3" xfId="55375"/>
    <cellStyle name="Total 3 2 15 4" xfId="55376"/>
    <cellStyle name="Total 3 2 16" xfId="55377"/>
    <cellStyle name="Total 3 2 16 2" xfId="55378"/>
    <cellStyle name="Total 3 2 16 3" xfId="55379"/>
    <cellStyle name="Total 3 2 16 4" xfId="55380"/>
    <cellStyle name="Total 3 2 17" xfId="55381"/>
    <cellStyle name="Total 3 2 17 2" xfId="55382"/>
    <cellStyle name="Total 3 2 17 3" xfId="55383"/>
    <cellStyle name="Total 3 2 17 4" xfId="55384"/>
    <cellStyle name="Total 3 2 18" xfId="55385"/>
    <cellStyle name="Total 3 2 18 2" xfId="55386"/>
    <cellStyle name="Total 3 2 18 3" xfId="55387"/>
    <cellStyle name="Total 3 2 18 4" xfId="55388"/>
    <cellStyle name="Total 3 2 19" xfId="55389"/>
    <cellStyle name="Total 3 2 19 2" xfId="55390"/>
    <cellStyle name="Total 3 2 19 3" xfId="55391"/>
    <cellStyle name="Total 3 2 19 4" xfId="55392"/>
    <cellStyle name="Total 3 2 2" xfId="55393"/>
    <cellStyle name="Total 3 2 2 2" xfId="55394"/>
    <cellStyle name="Total 3 2 2 3" xfId="55395"/>
    <cellStyle name="Total 3 2 2 4" xfId="55396"/>
    <cellStyle name="Total 3 2 20" xfId="55397"/>
    <cellStyle name="Total 3 2 20 2" xfId="55398"/>
    <cellStyle name="Total 3 2 20 3" xfId="55399"/>
    <cellStyle name="Total 3 2 20 4" xfId="55400"/>
    <cellStyle name="Total 3 2 21" xfId="55401"/>
    <cellStyle name="Total 3 2 22" xfId="55402"/>
    <cellStyle name="Total 3 2 3" xfId="55403"/>
    <cellStyle name="Total 3 2 3 2" xfId="55404"/>
    <cellStyle name="Total 3 2 3 3" xfId="55405"/>
    <cellStyle name="Total 3 2 3 4" xfId="55406"/>
    <cellStyle name="Total 3 2 4" xfId="55407"/>
    <cellStyle name="Total 3 2 4 2" xfId="55408"/>
    <cellStyle name="Total 3 2 4 3" xfId="55409"/>
    <cellStyle name="Total 3 2 4 4" xfId="55410"/>
    <cellStyle name="Total 3 2 5" xfId="55411"/>
    <cellStyle name="Total 3 2 5 2" xfId="55412"/>
    <cellStyle name="Total 3 2 5 3" xfId="55413"/>
    <cellStyle name="Total 3 2 5 4" xfId="55414"/>
    <cellStyle name="Total 3 2 6" xfId="55415"/>
    <cellStyle name="Total 3 2 6 2" xfId="55416"/>
    <cellStyle name="Total 3 2 6 3" xfId="55417"/>
    <cellStyle name="Total 3 2 6 4" xfId="55418"/>
    <cellStyle name="Total 3 2 7" xfId="55419"/>
    <cellStyle name="Total 3 2 7 2" xfId="55420"/>
    <cellStyle name="Total 3 2 7 3" xfId="55421"/>
    <cellStyle name="Total 3 2 7 4" xfId="55422"/>
    <cellStyle name="Total 3 2 8" xfId="55423"/>
    <cellStyle name="Total 3 2 8 2" xfId="55424"/>
    <cellStyle name="Total 3 2 8 3" xfId="55425"/>
    <cellStyle name="Total 3 2 8 4" xfId="55426"/>
    <cellStyle name="Total 3 2 9" xfId="55427"/>
    <cellStyle name="Total 3 2 9 2" xfId="55428"/>
    <cellStyle name="Total 3 2 9 3" xfId="55429"/>
    <cellStyle name="Total 3 2 9 4" xfId="55430"/>
    <cellStyle name="Total 3 20" xfId="55431"/>
    <cellStyle name="Total 3 20 2" xfId="55432"/>
    <cellStyle name="Total 3 20 3" xfId="55433"/>
    <cellStyle name="Total 3 20 4" xfId="55434"/>
    <cellStyle name="Total 3 21" xfId="55435"/>
    <cellStyle name="Total 3 21 2" xfId="55436"/>
    <cellStyle name="Total 3 21 3" xfId="55437"/>
    <cellStyle name="Total 3 21 4" xfId="55438"/>
    <cellStyle name="Total 3 22" xfId="55439"/>
    <cellStyle name="Total 3 22 2" xfId="55440"/>
    <cellStyle name="Total 3 22 3" xfId="55441"/>
    <cellStyle name="Total 3 22 4" xfId="55442"/>
    <cellStyle name="Total 3 23" xfId="55443"/>
    <cellStyle name="Total 3 24" xfId="55444"/>
    <cellStyle name="Total 3 25" xfId="55445"/>
    <cellStyle name="Total 3 26" xfId="58105"/>
    <cellStyle name="Total 3 27" xfId="55311"/>
    <cellStyle name="Total 3 28" xfId="58213"/>
    <cellStyle name="Total 3 3" xfId="55446"/>
    <cellStyle name="Total 3 3 10" xfId="55447"/>
    <cellStyle name="Total 3 3 10 2" xfId="55448"/>
    <cellStyle name="Total 3 3 10 3" xfId="55449"/>
    <cellStyle name="Total 3 3 10 4" xfId="55450"/>
    <cellStyle name="Total 3 3 11" xfId="55451"/>
    <cellStyle name="Total 3 3 11 2" xfId="55452"/>
    <cellStyle name="Total 3 3 11 3" xfId="55453"/>
    <cellStyle name="Total 3 3 11 4" xfId="55454"/>
    <cellStyle name="Total 3 3 12" xfId="55455"/>
    <cellStyle name="Total 3 3 12 2" xfId="55456"/>
    <cellStyle name="Total 3 3 12 3" xfId="55457"/>
    <cellStyle name="Total 3 3 12 4" xfId="55458"/>
    <cellStyle name="Total 3 3 13" xfId="55459"/>
    <cellStyle name="Total 3 3 13 2" xfId="55460"/>
    <cellStyle name="Total 3 3 13 3" xfId="55461"/>
    <cellStyle name="Total 3 3 13 4" xfId="55462"/>
    <cellStyle name="Total 3 3 14" xfId="55463"/>
    <cellStyle name="Total 3 3 14 2" xfId="55464"/>
    <cellStyle name="Total 3 3 14 3" xfId="55465"/>
    <cellStyle name="Total 3 3 14 4" xfId="55466"/>
    <cellStyle name="Total 3 3 15" xfId="55467"/>
    <cellStyle name="Total 3 3 15 2" xfId="55468"/>
    <cellStyle name="Total 3 3 15 3" xfId="55469"/>
    <cellStyle name="Total 3 3 15 4" xfId="55470"/>
    <cellStyle name="Total 3 3 16" xfId="55471"/>
    <cellStyle name="Total 3 3 16 2" xfId="55472"/>
    <cellStyle name="Total 3 3 16 3" xfId="55473"/>
    <cellStyle name="Total 3 3 16 4" xfId="55474"/>
    <cellStyle name="Total 3 3 17" xfId="55475"/>
    <cellStyle name="Total 3 3 17 2" xfId="55476"/>
    <cellStyle name="Total 3 3 17 3" xfId="55477"/>
    <cellStyle name="Total 3 3 17 4" xfId="55478"/>
    <cellStyle name="Total 3 3 18" xfId="55479"/>
    <cellStyle name="Total 3 3 18 2" xfId="55480"/>
    <cellStyle name="Total 3 3 18 3" xfId="55481"/>
    <cellStyle name="Total 3 3 18 4" xfId="55482"/>
    <cellStyle name="Total 3 3 19" xfId="55483"/>
    <cellStyle name="Total 3 3 19 2" xfId="55484"/>
    <cellStyle name="Total 3 3 19 3" xfId="55485"/>
    <cellStyle name="Total 3 3 19 4" xfId="55486"/>
    <cellStyle name="Total 3 3 2" xfId="55487"/>
    <cellStyle name="Total 3 3 2 2" xfId="55488"/>
    <cellStyle name="Total 3 3 2 3" xfId="55489"/>
    <cellStyle name="Total 3 3 2 4" xfId="55490"/>
    <cellStyle name="Total 3 3 20" xfId="55491"/>
    <cellStyle name="Total 3 3 20 2" xfId="55492"/>
    <cellStyle name="Total 3 3 20 3" xfId="55493"/>
    <cellStyle name="Total 3 3 20 4" xfId="55494"/>
    <cellStyle name="Total 3 3 21" xfId="55495"/>
    <cellStyle name="Total 3 3 22" xfId="55496"/>
    <cellStyle name="Total 3 3 3" xfId="55497"/>
    <cellStyle name="Total 3 3 3 2" xfId="55498"/>
    <cellStyle name="Total 3 3 3 3" xfId="55499"/>
    <cellStyle name="Total 3 3 3 4" xfId="55500"/>
    <cellStyle name="Total 3 3 4" xfId="55501"/>
    <cellStyle name="Total 3 3 4 2" xfId="55502"/>
    <cellStyle name="Total 3 3 4 3" xfId="55503"/>
    <cellStyle name="Total 3 3 4 4" xfId="55504"/>
    <cellStyle name="Total 3 3 5" xfId="55505"/>
    <cellStyle name="Total 3 3 5 2" xfId="55506"/>
    <cellStyle name="Total 3 3 5 3" xfId="55507"/>
    <cellStyle name="Total 3 3 5 4" xfId="55508"/>
    <cellStyle name="Total 3 3 6" xfId="55509"/>
    <cellStyle name="Total 3 3 6 2" xfId="55510"/>
    <cellStyle name="Total 3 3 6 3" xfId="55511"/>
    <cellStyle name="Total 3 3 6 4" xfId="55512"/>
    <cellStyle name="Total 3 3 7" xfId="55513"/>
    <cellStyle name="Total 3 3 7 2" xfId="55514"/>
    <cellStyle name="Total 3 3 7 3" xfId="55515"/>
    <cellStyle name="Total 3 3 7 4" xfId="55516"/>
    <cellStyle name="Total 3 3 8" xfId="55517"/>
    <cellStyle name="Total 3 3 8 2" xfId="55518"/>
    <cellStyle name="Total 3 3 8 3" xfId="55519"/>
    <cellStyle name="Total 3 3 8 4" xfId="55520"/>
    <cellStyle name="Total 3 3 9" xfId="55521"/>
    <cellStyle name="Total 3 3 9 2" xfId="55522"/>
    <cellStyle name="Total 3 3 9 3" xfId="55523"/>
    <cellStyle name="Total 3 3 9 4" xfId="55524"/>
    <cellStyle name="Total 3 4" xfId="55525"/>
    <cellStyle name="Total 3 4 2" xfId="55526"/>
    <cellStyle name="Total 3 4 3" xfId="55527"/>
    <cellStyle name="Total 3 5" xfId="55528"/>
    <cellStyle name="Total 3 5 2" xfId="55529"/>
    <cellStyle name="Total 3 5 3" xfId="55530"/>
    <cellStyle name="Total 3 5 4" xfId="55531"/>
    <cellStyle name="Total 3 6" xfId="55532"/>
    <cellStyle name="Total 3 6 2" xfId="55533"/>
    <cellStyle name="Total 3 6 3" xfId="55534"/>
    <cellStyle name="Total 3 6 4" xfId="55535"/>
    <cellStyle name="Total 3 7" xfId="55536"/>
    <cellStyle name="Total 3 7 2" xfId="55537"/>
    <cellStyle name="Total 3 7 3" xfId="55538"/>
    <cellStyle name="Total 3 7 4" xfId="55539"/>
    <cellStyle name="Total 3 8" xfId="55540"/>
    <cellStyle name="Total 3 8 2" xfId="55541"/>
    <cellStyle name="Total 3 8 3" xfId="55542"/>
    <cellStyle name="Total 3 8 4" xfId="55543"/>
    <cellStyle name="Total 3 9" xfId="55544"/>
    <cellStyle name="Total 3 9 2" xfId="55545"/>
    <cellStyle name="Total 3 9 3" xfId="55546"/>
    <cellStyle name="Total 3 9 4" xfId="55547"/>
    <cellStyle name="Total 30" xfId="55548"/>
    <cellStyle name="Total 30 2" xfId="55549"/>
    <cellStyle name="Total 30 3" xfId="55550"/>
    <cellStyle name="Total 30 4" xfId="55551"/>
    <cellStyle name="Total 31" xfId="55552"/>
    <cellStyle name="Total 31 2" xfId="55553"/>
    <cellStyle name="Total 31 3" xfId="55554"/>
    <cellStyle name="Total 31 4" xfId="55555"/>
    <cellStyle name="Total 32" xfId="55556"/>
    <cellStyle name="Total 32 2" xfId="55557"/>
    <cellStyle name="Total 32 3" xfId="55558"/>
    <cellStyle name="Total 32 4" xfId="55559"/>
    <cellStyle name="Total 33" xfId="55560"/>
    <cellStyle name="Total 33 2" xfId="55561"/>
    <cellStyle name="Total 33 3" xfId="55562"/>
    <cellStyle name="Total 33 4" xfId="55563"/>
    <cellStyle name="Total 34" xfId="55564"/>
    <cellStyle name="Total 34 2" xfId="55565"/>
    <cellStyle name="Total 34 3" xfId="55566"/>
    <cellStyle name="Total 34 4" xfId="55567"/>
    <cellStyle name="Total 35" xfId="55568"/>
    <cellStyle name="Total 35 2" xfId="55569"/>
    <cellStyle name="Total 36" xfId="55570"/>
    <cellStyle name="Total 36 2" xfId="55571"/>
    <cellStyle name="Total 37" xfId="55572"/>
    <cellStyle name="Total 38" xfId="55573"/>
    <cellStyle name="Total 39" xfId="55574"/>
    <cellStyle name="Total 4" xfId="1915"/>
    <cellStyle name="Total 4 10" xfId="55576"/>
    <cellStyle name="Total 4 10 2" xfId="55577"/>
    <cellStyle name="Total 4 10 3" xfId="55578"/>
    <cellStyle name="Total 4 10 4" xfId="55579"/>
    <cellStyle name="Total 4 11" xfId="55580"/>
    <cellStyle name="Total 4 11 2" xfId="55581"/>
    <cellStyle name="Total 4 11 3" xfId="55582"/>
    <cellStyle name="Total 4 11 4" xfId="55583"/>
    <cellStyle name="Total 4 12" xfId="55584"/>
    <cellStyle name="Total 4 12 2" xfId="55585"/>
    <cellStyle name="Total 4 12 3" xfId="55586"/>
    <cellStyle name="Total 4 12 4" xfId="55587"/>
    <cellStyle name="Total 4 13" xfId="55588"/>
    <cellStyle name="Total 4 13 2" xfId="55589"/>
    <cellStyle name="Total 4 13 3" xfId="55590"/>
    <cellStyle name="Total 4 13 4" xfId="55591"/>
    <cellStyle name="Total 4 14" xfId="55592"/>
    <cellStyle name="Total 4 14 2" xfId="55593"/>
    <cellStyle name="Total 4 14 3" xfId="55594"/>
    <cellStyle name="Total 4 14 4" xfId="55595"/>
    <cellStyle name="Total 4 15" xfId="55596"/>
    <cellStyle name="Total 4 15 2" xfId="55597"/>
    <cellStyle name="Total 4 15 3" xfId="55598"/>
    <cellStyle name="Total 4 15 4" xfId="55599"/>
    <cellStyle name="Total 4 16" xfId="55600"/>
    <cellStyle name="Total 4 16 2" xfId="55601"/>
    <cellStyle name="Total 4 16 3" xfId="55602"/>
    <cellStyle name="Total 4 16 4" xfId="55603"/>
    <cellStyle name="Total 4 17" xfId="55604"/>
    <cellStyle name="Total 4 17 2" xfId="55605"/>
    <cellStyle name="Total 4 17 3" xfId="55606"/>
    <cellStyle name="Total 4 17 4" xfId="55607"/>
    <cellStyle name="Total 4 18" xfId="55608"/>
    <cellStyle name="Total 4 18 2" xfId="55609"/>
    <cellStyle name="Total 4 18 3" xfId="55610"/>
    <cellStyle name="Total 4 18 4" xfId="55611"/>
    <cellStyle name="Total 4 19" xfId="55612"/>
    <cellStyle name="Total 4 19 2" xfId="55613"/>
    <cellStyle name="Total 4 19 3" xfId="55614"/>
    <cellStyle name="Total 4 19 4" xfId="55615"/>
    <cellStyle name="Total 4 2" xfId="55616"/>
    <cellStyle name="Total 4 2 10" xfId="55617"/>
    <cellStyle name="Total 4 2 10 2" xfId="55618"/>
    <cellStyle name="Total 4 2 10 3" xfId="55619"/>
    <cellStyle name="Total 4 2 10 4" xfId="55620"/>
    <cellStyle name="Total 4 2 11" xfId="55621"/>
    <cellStyle name="Total 4 2 11 2" xfId="55622"/>
    <cellStyle name="Total 4 2 11 3" xfId="55623"/>
    <cellStyle name="Total 4 2 11 4" xfId="55624"/>
    <cellStyle name="Total 4 2 12" xfId="55625"/>
    <cellStyle name="Total 4 2 12 2" xfId="55626"/>
    <cellStyle name="Total 4 2 12 3" xfId="55627"/>
    <cellStyle name="Total 4 2 12 4" xfId="55628"/>
    <cellStyle name="Total 4 2 13" xfId="55629"/>
    <cellStyle name="Total 4 2 13 2" xfId="55630"/>
    <cellStyle name="Total 4 2 13 3" xfId="55631"/>
    <cellStyle name="Total 4 2 13 4" xfId="55632"/>
    <cellStyle name="Total 4 2 14" xfId="55633"/>
    <cellStyle name="Total 4 2 14 2" xfId="55634"/>
    <cellStyle name="Total 4 2 14 3" xfId="55635"/>
    <cellStyle name="Total 4 2 14 4" xfId="55636"/>
    <cellStyle name="Total 4 2 15" xfId="55637"/>
    <cellStyle name="Total 4 2 15 2" xfId="55638"/>
    <cellStyle name="Total 4 2 15 3" xfId="55639"/>
    <cellStyle name="Total 4 2 15 4" xfId="55640"/>
    <cellStyle name="Total 4 2 16" xfId="55641"/>
    <cellStyle name="Total 4 2 16 2" xfId="55642"/>
    <cellStyle name="Total 4 2 16 3" xfId="55643"/>
    <cellStyle name="Total 4 2 16 4" xfId="55644"/>
    <cellStyle name="Total 4 2 17" xfId="55645"/>
    <cellStyle name="Total 4 2 17 2" xfId="55646"/>
    <cellStyle name="Total 4 2 17 3" xfId="55647"/>
    <cellStyle name="Total 4 2 17 4" xfId="55648"/>
    <cellStyle name="Total 4 2 18" xfId="55649"/>
    <cellStyle name="Total 4 2 18 2" xfId="55650"/>
    <cellStyle name="Total 4 2 18 3" xfId="55651"/>
    <cellStyle name="Total 4 2 18 4" xfId="55652"/>
    <cellStyle name="Total 4 2 19" xfId="55653"/>
    <cellStyle name="Total 4 2 19 2" xfId="55654"/>
    <cellStyle name="Total 4 2 19 3" xfId="55655"/>
    <cellStyle name="Total 4 2 19 4" xfId="55656"/>
    <cellStyle name="Total 4 2 2" xfId="55657"/>
    <cellStyle name="Total 4 2 2 2" xfId="55658"/>
    <cellStyle name="Total 4 2 2 3" xfId="55659"/>
    <cellStyle name="Total 4 2 2 4" xfId="55660"/>
    <cellStyle name="Total 4 2 20" xfId="55661"/>
    <cellStyle name="Total 4 2 20 2" xfId="55662"/>
    <cellStyle name="Total 4 2 20 3" xfId="55663"/>
    <cellStyle name="Total 4 2 20 4" xfId="55664"/>
    <cellStyle name="Total 4 2 21" xfId="55665"/>
    <cellStyle name="Total 4 2 22" xfId="55666"/>
    <cellStyle name="Total 4 2 3" xfId="55667"/>
    <cellStyle name="Total 4 2 3 2" xfId="55668"/>
    <cellStyle name="Total 4 2 3 3" xfId="55669"/>
    <cellStyle name="Total 4 2 3 4" xfId="55670"/>
    <cellStyle name="Total 4 2 4" xfId="55671"/>
    <cellStyle name="Total 4 2 4 2" xfId="55672"/>
    <cellStyle name="Total 4 2 4 3" xfId="55673"/>
    <cellStyle name="Total 4 2 4 4" xfId="55674"/>
    <cellStyle name="Total 4 2 5" xfId="55675"/>
    <cellStyle name="Total 4 2 5 2" xfId="55676"/>
    <cellStyle name="Total 4 2 5 3" xfId="55677"/>
    <cellStyle name="Total 4 2 5 4" xfId="55678"/>
    <cellStyle name="Total 4 2 6" xfId="55679"/>
    <cellStyle name="Total 4 2 6 2" xfId="55680"/>
    <cellStyle name="Total 4 2 6 3" xfId="55681"/>
    <cellStyle name="Total 4 2 6 4" xfId="55682"/>
    <cellStyle name="Total 4 2 7" xfId="55683"/>
    <cellStyle name="Total 4 2 7 2" xfId="55684"/>
    <cellStyle name="Total 4 2 7 3" xfId="55685"/>
    <cellStyle name="Total 4 2 7 4" xfId="55686"/>
    <cellStyle name="Total 4 2 8" xfId="55687"/>
    <cellStyle name="Total 4 2 8 2" xfId="55688"/>
    <cellStyle name="Total 4 2 8 3" xfId="55689"/>
    <cellStyle name="Total 4 2 8 4" xfId="55690"/>
    <cellStyle name="Total 4 2 9" xfId="55691"/>
    <cellStyle name="Total 4 2 9 2" xfId="55692"/>
    <cellStyle name="Total 4 2 9 3" xfId="55693"/>
    <cellStyle name="Total 4 2 9 4" xfId="55694"/>
    <cellStyle name="Total 4 20" xfId="55695"/>
    <cellStyle name="Total 4 20 2" xfId="55696"/>
    <cellStyle name="Total 4 20 3" xfId="55697"/>
    <cellStyle name="Total 4 20 4" xfId="55698"/>
    <cellStyle name="Total 4 21" xfId="55699"/>
    <cellStyle name="Total 4 21 2" xfId="55700"/>
    <cellStyle name="Total 4 21 3" xfId="55701"/>
    <cellStyle name="Total 4 21 4" xfId="55702"/>
    <cellStyle name="Total 4 22" xfId="55703"/>
    <cellStyle name="Total 4 22 2" xfId="55704"/>
    <cellStyle name="Total 4 22 3" xfId="55705"/>
    <cellStyle name="Total 4 22 4" xfId="55706"/>
    <cellStyle name="Total 4 23" xfId="55707"/>
    <cellStyle name="Total 4 24" xfId="55708"/>
    <cellStyle name="Total 4 25" xfId="55709"/>
    <cellStyle name="Total 4 26" xfId="55575"/>
    <cellStyle name="Total 4 27" xfId="58214"/>
    <cellStyle name="Total 4 3" xfId="55710"/>
    <cellStyle name="Total 4 3 10" xfId="55711"/>
    <cellStyle name="Total 4 3 10 2" xfId="55712"/>
    <cellStyle name="Total 4 3 10 3" xfId="55713"/>
    <cellStyle name="Total 4 3 10 4" xfId="55714"/>
    <cellStyle name="Total 4 3 11" xfId="55715"/>
    <cellStyle name="Total 4 3 11 2" xfId="55716"/>
    <cellStyle name="Total 4 3 11 3" xfId="55717"/>
    <cellStyle name="Total 4 3 11 4" xfId="55718"/>
    <cellStyle name="Total 4 3 12" xfId="55719"/>
    <cellStyle name="Total 4 3 12 2" xfId="55720"/>
    <cellStyle name="Total 4 3 12 3" xfId="55721"/>
    <cellStyle name="Total 4 3 12 4" xfId="55722"/>
    <cellStyle name="Total 4 3 13" xfId="55723"/>
    <cellStyle name="Total 4 3 13 2" xfId="55724"/>
    <cellStyle name="Total 4 3 13 3" xfId="55725"/>
    <cellStyle name="Total 4 3 13 4" xfId="55726"/>
    <cellStyle name="Total 4 3 14" xfId="55727"/>
    <cellStyle name="Total 4 3 14 2" xfId="55728"/>
    <cellStyle name="Total 4 3 14 3" xfId="55729"/>
    <cellStyle name="Total 4 3 14 4" xfId="55730"/>
    <cellStyle name="Total 4 3 15" xfId="55731"/>
    <cellStyle name="Total 4 3 15 2" xfId="55732"/>
    <cellStyle name="Total 4 3 15 3" xfId="55733"/>
    <cellStyle name="Total 4 3 15 4" xfId="55734"/>
    <cellStyle name="Total 4 3 16" xfId="55735"/>
    <cellStyle name="Total 4 3 16 2" xfId="55736"/>
    <cellStyle name="Total 4 3 16 3" xfId="55737"/>
    <cellStyle name="Total 4 3 16 4" xfId="55738"/>
    <cellStyle name="Total 4 3 17" xfId="55739"/>
    <cellStyle name="Total 4 3 17 2" xfId="55740"/>
    <cellStyle name="Total 4 3 17 3" xfId="55741"/>
    <cellStyle name="Total 4 3 17 4" xfId="55742"/>
    <cellStyle name="Total 4 3 18" xfId="55743"/>
    <cellStyle name="Total 4 3 18 2" xfId="55744"/>
    <cellStyle name="Total 4 3 18 3" xfId="55745"/>
    <cellStyle name="Total 4 3 18 4" xfId="55746"/>
    <cellStyle name="Total 4 3 19" xfId="55747"/>
    <cellStyle name="Total 4 3 19 2" xfId="55748"/>
    <cellStyle name="Total 4 3 19 3" xfId="55749"/>
    <cellStyle name="Total 4 3 19 4" xfId="55750"/>
    <cellStyle name="Total 4 3 2" xfId="55751"/>
    <cellStyle name="Total 4 3 2 2" xfId="55752"/>
    <cellStyle name="Total 4 3 2 3" xfId="55753"/>
    <cellStyle name="Total 4 3 2 4" xfId="55754"/>
    <cellStyle name="Total 4 3 20" xfId="55755"/>
    <cellStyle name="Total 4 3 20 2" xfId="55756"/>
    <cellStyle name="Total 4 3 20 3" xfId="55757"/>
    <cellStyle name="Total 4 3 20 4" xfId="55758"/>
    <cellStyle name="Total 4 3 21" xfId="55759"/>
    <cellStyle name="Total 4 3 22" xfId="55760"/>
    <cellStyle name="Total 4 3 3" xfId="55761"/>
    <cellStyle name="Total 4 3 3 2" xfId="55762"/>
    <cellStyle name="Total 4 3 3 3" xfId="55763"/>
    <cellStyle name="Total 4 3 3 4" xfId="55764"/>
    <cellStyle name="Total 4 3 4" xfId="55765"/>
    <cellStyle name="Total 4 3 4 2" xfId="55766"/>
    <cellStyle name="Total 4 3 4 3" xfId="55767"/>
    <cellStyle name="Total 4 3 4 4" xfId="55768"/>
    <cellStyle name="Total 4 3 5" xfId="55769"/>
    <cellStyle name="Total 4 3 5 2" xfId="55770"/>
    <cellStyle name="Total 4 3 5 3" xfId="55771"/>
    <cellStyle name="Total 4 3 5 4" xfId="55772"/>
    <cellStyle name="Total 4 3 6" xfId="55773"/>
    <cellStyle name="Total 4 3 6 2" xfId="55774"/>
    <cellStyle name="Total 4 3 6 3" xfId="55775"/>
    <cellStyle name="Total 4 3 6 4" xfId="55776"/>
    <cellStyle name="Total 4 3 7" xfId="55777"/>
    <cellStyle name="Total 4 3 7 2" xfId="55778"/>
    <cellStyle name="Total 4 3 7 3" xfId="55779"/>
    <cellStyle name="Total 4 3 7 4" xfId="55780"/>
    <cellStyle name="Total 4 3 8" xfId="55781"/>
    <cellStyle name="Total 4 3 8 2" xfId="55782"/>
    <cellStyle name="Total 4 3 8 3" xfId="55783"/>
    <cellStyle name="Total 4 3 8 4" xfId="55784"/>
    <cellStyle name="Total 4 3 9" xfId="55785"/>
    <cellStyle name="Total 4 3 9 2" xfId="55786"/>
    <cellStyle name="Total 4 3 9 3" xfId="55787"/>
    <cellStyle name="Total 4 3 9 4" xfId="55788"/>
    <cellStyle name="Total 4 4" xfId="55789"/>
    <cellStyle name="Total 4 4 2" xfId="55790"/>
    <cellStyle name="Total 4 4 3" xfId="55791"/>
    <cellStyle name="Total 4 5" xfId="55792"/>
    <cellStyle name="Total 4 5 2" xfId="55793"/>
    <cellStyle name="Total 4 5 3" xfId="55794"/>
    <cellStyle name="Total 4 5 4" xfId="55795"/>
    <cellStyle name="Total 4 6" xfId="55796"/>
    <cellStyle name="Total 4 6 2" xfId="55797"/>
    <cellStyle name="Total 4 6 3" xfId="55798"/>
    <cellStyle name="Total 4 6 4" xfId="55799"/>
    <cellStyle name="Total 4 7" xfId="55800"/>
    <cellStyle name="Total 4 7 2" xfId="55801"/>
    <cellStyle name="Total 4 7 3" xfId="55802"/>
    <cellStyle name="Total 4 7 4" xfId="55803"/>
    <cellStyle name="Total 4 8" xfId="55804"/>
    <cellStyle name="Total 4 8 2" xfId="55805"/>
    <cellStyle name="Total 4 8 3" xfId="55806"/>
    <cellStyle name="Total 4 8 4" xfId="55807"/>
    <cellStyle name="Total 4 9" xfId="55808"/>
    <cellStyle name="Total 4 9 2" xfId="55809"/>
    <cellStyle name="Total 4 9 3" xfId="55810"/>
    <cellStyle name="Total 4 9 4" xfId="55811"/>
    <cellStyle name="Total 40" xfId="57971"/>
    <cellStyle name="Total 5" xfId="55812"/>
    <cellStyle name="Total 5 10" xfId="55813"/>
    <cellStyle name="Total 5 10 2" xfId="55814"/>
    <cellStyle name="Total 5 10 3" xfId="55815"/>
    <cellStyle name="Total 5 10 4" xfId="55816"/>
    <cellStyle name="Total 5 11" xfId="55817"/>
    <cellStyle name="Total 5 11 2" xfId="55818"/>
    <cellStyle name="Total 5 11 3" xfId="55819"/>
    <cellStyle name="Total 5 11 4" xfId="55820"/>
    <cellStyle name="Total 5 12" xfId="55821"/>
    <cellStyle name="Total 5 12 2" xfId="55822"/>
    <cellStyle name="Total 5 12 3" xfId="55823"/>
    <cellStyle name="Total 5 12 4" xfId="55824"/>
    <cellStyle name="Total 5 13" xfId="55825"/>
    <cellStyle name="Total 5 13 2" xfId="55826"/>
    <cellStyle name="Total 5 13 3" xfId="55827"/>
    <cellStyle name="Total 5 13 4" xfId="55828"/>
    <cellStyle name="Total 5 14" xfId="55829"/>
    <cellStyle name="Total 5 14 2" xfId="55830"/>
    <cellStyle name="Total 5 14 3" xfId="55831"/>
    <cellStyle name="Total 5 14 4" xfId="55832"/>
    <cellStyle name="Total 5 15" xfId="55833"/>
    <cellStyle name="Total 5 15 2" xfId="55834"/>
    <cellStyle name="Total 5 15 3" xfId="55835"/>
    <cellStyle name="Total 5 15 4" xfId="55836"/>
    <cellStyle name="Total 5 16" xfId="55837"/>
    <cellStyle name="Total 5 16 2" xfId="55838"/>
    <cellStyle name="Total 5 16 3" xfId="55839"/>
    <cellStyle name="Total 5 16 4" xfId="55840"/>
    <cellStyle name="Total 5 17" xfId="55841"/>
    <cellStyle name="Total 5 17 2" xfId="55842"/>
    <cellStyle name="Total 5 17 3" xfId="55843"/>
    <cellStyle name="Total 5 17 4" xfId="55844"/>
    <cellStyle name="Total 5 18" xfId="55845"/>
    <cellStyle name="Total 5 18 2" xfId="55846"/>
    <cellStyle name="Total 5 18 3" xfId="55847"/>
    <cellStyle name="Total 5 18 4" xfId="55848"/>
    <cellStyle name="Total 5 19" xfId="55849"/>
    <cellStyle name="Total 5 19 2" xfId="55850"/>
    <cellStyle name="Total 5 19 3" xfId="55851"/>
    <cellStyle name="Total 5 19 4" xfId="55852"/>
    <cellStyle name="Total 5 2" xfId="55853"/>
    <cellStyle name="Total 5 2 10" xfId="55854"/>
    <cellStyle name="Total 5 2 10 2" xfId="55855"/>
    <cellStyle name="Total 5 2 10 3" xfId="55856"/>
    <cellStyle name="Total 5 2 10 4" xfId="55857"/>
    <cellStyle name="Total 5 2 11" xfId="55858"/>
    <cellStyle name="Total 5 2 11 2" xfId="55859"/>
    <cellStyle name="Total 5 2 11 3" xfId="55860"/>
    <cellStyle name="Total 5 2 11 4" xfId="55861"/>
    <cellStyle name="Total 5 2 12" xfId="55862"/>
    <cellStyle name="Total 5 2 12 2" xfId="55863"/>
    <cellStyle name="Total 5 2 12 3" xfId="55864"/>
    <cellStyle name="Total 5 2 12 4" xfId="55865"/>
    <cellStyle name="Total 5 2 13" xfId="55866"/>
    <cellStyle name="Total 5 2 13 2" xfId="55867"/>
    <cellStyle name="Total 5 2 13 3" xfId="55868"/>
    <cellStyle name="Total 5 2 13 4" xfId="55869"/>
    <cellStyle name="Total 5 2 14" xfId="55870"/>
    <cellStyle name="Total 5 2 14 2" xfId="55871"/>
    <cellStyle name="Total 5 2 14 3" xfId="55872"/>
    <cellStyle name="Total 5 2 14 4" xfId="55873"/>
    <cellStyle name="Total 5 2 15" xfId="55874"/>
    <cellStyle name="Total 5 2 15 2" xfId="55875"/>
    <cellStyle name="Total 5 2 15 3" xfId="55876"/>
    <cellStyle name="Total 5 2 15 4" xfId="55877"/>
    <cellStyle name="Total 5 2 16" xfId="55878"/>
    <cellStyle name="Total 5 2 16 2" xfId="55879"/>
    <cellStyle name="Total 5 2 16 3" xfId="55880"/>
    <cellStyle name="Total 5 2 16 4" xfId="55881"/>
    <cellStyle name="Total 5 2 17" xfId="55882"/>
    <cellStyle name="Total 5 2 17 2" xfId="55883"/>
    <cellStyle name="Total 5 2 17 3" xfId="55884"/>
    <cellStyle name="Total 5 2 17 4" xfId="55885"/>
    <cellStyle name="Total 5 2 18" xfId="55886"/>
    <cellStyle name="Total 5 2 18 2" xfId="55887"/>
    <cellStyle name="Total 5 2 18 3" xfId="55888"/>
    <cellStyle name="Total 5 2 18 4" xfId="55889"/>
    <cellStyle name="Total 5 2 19" xfId="55890"/>
    <cellStyle name="Total 5 2 19 2" xfId="55891"/>
    <cellStyle name="Total 5 2 19 3" xfId="55892"/>
    <cellStyle name="Total 5 2 19 4" xfId="55893"/>
    <cellStyle name="Total 5 2 2" xfId="55894"/>
    <cellStyle name="Total 5 2 2 2" xfId="55895"/>
    <cellStyle name="Total 5 2 2 3" xfId="55896"/>
    <cellStyle name="Total 5 2 2 4" xfId="55897"/>
    <cellStyle name="Total 5 2 20" xfId="55898"/>
    <cellStyle name="Total 5 2 20 2" xfId="55899"/>
    <cellStyle name="Total 5 2 20 3" xfId="55900"/>
    <cellStyle name="Total 5 2 20 4" xfId="55901"/>
    <cellStyle name="Total 5 2 21" xfId="55902"/>
    <cellStyle name="Total 5 2 22" xfId="55903"/>
    <cellStyle name="Total 5 2 3" xfId="55904"/>
    <cellStyle name="Total 5 2 3 2" xfId="55905"/>
    <cellStyle name="Total 5 2 3 3" xfId="55906"/>
    <cellStyle name="Total 5 2 3 4" xfId="55907"/>
    <cellStyle name="Total 5 2 4" xfId="55908"/>
    <cellStyle name="Total 5 2 4 2" xfId="55909"/>
    <cellStyle name="Total 5 2 4 3" xfId="55910"/>
    <cellStyle name="Total 5 2 4 4" xfId="55911"/>
    <cellStyle name="Total 5 2 5" xfId="55912"/>
    <cellStyle name="Total 5 2 5 2" xfId="55913"/>
    <cellStyle name="Total 5 2 5 3" xfId="55914"/>
    <cellStyle name="Total 5 2 5 4" xfId="55915"/>
    <cellStyle name="Total 5 2 6" xfId="55916"/>
    <cellStyle name="Total 5 2 6 2" xfId="55917"/>
    <cellStyle name="Total 5 2 6 3" xfId="55918"/>
    <cellStyle name="Total 5 2 6 4" xfId="55919"/>
    <cellStyle name="Total 5 2 7" xfId="55920"/>
    <cellStyle name="Total 5 2 7 2" xfId="55921"/>
    <cellStyle name="Total 5 2 7 3" xfId="55922"/>
    <cellStyle name="Total 5 2 7 4" xfId="55923"/>
    <cellStyle name="Total 5 2 8" xfId="55924"/>
    <cellStyle name="Total 5 2 8 2" xfId="55925"/>
    <cellStyle name="Total 5 2 8 3" xfId="55926"/>
    <cellStyle name="Total 5 2 8 4" xfId="55927"/>
    <cellStyle name="Total 5 2 9" xfId="55928"/>
    <cellStyle name="Total 5 2 9 2" xfId="55929"/>
    <cellStyle name="Total 5 2 9 3" xfId="55930"/>
    <cellStyle name="Total 5 2 9 4" xfId="55931"/>
    <cellStyle name="Total 5 20" xfId="55932"/>
    <cellStyle name="Total 5 20 2" xfId="55933"/>
    <cellStyle name="Total 5 20 3" xfId="55934"/>
    <cellStyle name="Total 5 20 4" xfId="55935"/>
    <cellStyle name="Total 5 21" xfId="55936"/>
    <cellStyle name="Total 5 21 2" xfId="55937"/>
    <cellStyle name="Total 5 21 3" xfId="55938"/>
    <cellStyle name="Total 5 21 4" xfId="55939"/>
    <cellStyle name="Total 5 22" xfId="55940"/>
    <cellStyle name="Total 5 22 2" xfId="55941"/>
    <cellStyle name="Total 5 22 3" xfId="55942"/>
    <cellStyle name="Total 5 22 4" xfId="55943"/>
    <cellStyle name="Total 5 23" xfId="55944"/>
    <cellStyle name="Total 5 24" xfId="55945"/>
    <cellStyle name="Total 5 25" xfId="55946"/>
    <cellStyle name="Total 5 3" xfId="55947"/>
    <cellStyle name="Total 5 3 10" xfId="55948"/>
    <cellStyle name="Total 5 3 10 2" xfId="55949"/>
    <cellStyle name="Total 5 3 10 3" xfId="55950"/>
    <cellStyle name="Total 5 3 10 4" xfId="55951"/>
    <cellStyle name="Total 5 3 11" xfId="55952"/>
    <cellStyle name="Total 5 3 11 2" xfId="55953"/>
    <cellStyle name="Total 5 3 11 3" xfId="55954"/>
    <cellStyle name="Total 5 3 11 4" xfId="55955"/>
    <cellStyle name="Total 5 3 12" xfId="55956"/>
    <cellStyle name="Total 5 3 12 2" xfId="55957"/>
    <cellStyle name="Total 5 3 12 3" xfId="55958"/>
    <cellStyle name="Total 5 3 12 4" xfId="55959"/>
    <cellStyle name="Total 5 3 13" xfId="55960"/>
    <cellStyle name="Total 5 3 13 2" xfId="55961"/>
    <cellStyle name="Total 5 3 13 3" xfId="55962"/>
    <cellStyle name="Total 5 3 13 4" xfId="55963"/>
    <cellStyle name="Total 5 3 14" xfId="55964"/>
    <cellStyle name="Total 5 3 14 2" xfId="55965"/>
    <cellStyle name="Total 5 3 14 3" xfId="55966"/>
    <cellStyle name="Total 5 3 14 4" xfId="55967"/>
    <cellStyle name="Total 5 3 15" xfId="55968"/>
    <cellStyle name="Total 5 3 15 2" xfId="55969"/>
    <cellStyle name="Total 5 3 15 3" xfId="55970"/>
    <cellStyle name="Total 5 3 15 4" xfId="55971"/>
    <cellStyle name="Total 5 3 16" xfId="55972"/>
    <cellStyle name="Total 5 3 16 2" xfId="55973"/>
    <cellStyle name="Total 5 3 16 3" xfId="55974"/>
    <cellStyle name="Total 5 3 16 4" xfId="55975"/>
    <cellStyle name="Total 5 3 17" xfId="55976"/>
    <cellStyle name="Total 5 3 17 2" xfId="55977"/>
    <cellStyle name="Total 5 3 17 3" xfId="55978"/>
    <cellStyle name="Total 5 3 17 4" xfId="55979"/>
    <cellStyle name="Total 5 3 18" xfId="55980"/>
    <cellStyle name="Total 5 3 18 2" xfId="55981"/>
    <cellStyle name="Total 5 3 18 3" xfId="55982"/>
    <cellStyle name="Total 5 3 18 4" xfId="55983"/>
    <cellStyle name="Total 5 3 19" xfId="55984"/>
    <cellStyle name="Total 5 3 19 2" xfId="55985"/>
    <cellStyle name="Total 5 3 19 3" xfId="55986"/>
    <cellStyle name="Total 5 3 19 4" xfId="55987"/>
    <cellStyle name="Total 5 3 2" xfId="55988"/>
    <cellStyle name="Total 5 3 2 2" xfId="55989"/>
    <cellStyle name="Total 5 3 2 3" xfId="55990"/>
    <cellStyle name="Total 5 3 2 4" xfId="55991"/>
    <cellStyle name="Total 5 3 20" xfId="55992"/>
    <cellStyle name="Total 5 3 20 2" xfId="55993"/>
    <cellStyle name="Total 5 3 20 3" xfId="55994"/>
    <cellStyle name="Total 5 3 20 4" xfId="55995"/>
    <cellStyle name="Total 5 3 21" xfId="55996"/>
    <cellStyle name="Total 5 3 22" xfId="55997"/>
    <cellStyle name="Total 5 3 3" xfId="55998"/>
    <cellStyle name="Total 5 3 3 2" xfId="55999"/>
    <cellStyle name="Total 5 3 3 3" xfId="56000"/>
    <cellStyle name="Total 5 3 3 4" xfId="56001"/>
    <cellStyle name="Total 5 3 4" xfId="56002"/>
    <cellStyle name="Total 5 3 4 2" xfId="56003"/>
    <cellStyle name="Total 5 3 4 3" xfId="56004"/>
    <cellStyle name="Total 5 3 4 4" xfId="56005"/>
    <cellStyle name="Total 5 3 5" xfId="56006"/>
    <cellStyle name="Total 5 3 5 2" xfId="56007"/>
    <cellStyle name="Total 5 3 5 3" xfId="56008"/>
    <cellStyle name="Total 5 3 5 4" xfId="56009"/>
    <cellStyle name="Total 5 3 6" xfId="56010"/>
    <cellStyle name="Total 5 3 6 2" xfId="56011"/>
    <cellStyle name="Total 5 3 6 3" xfId="56012"/>
    <cellStyle name="Total 5 3 6 4" xfId="56013"/>
    <cellStyle name="Total 5 3 7" xfId="56014"/>
    <cellStyle name="Total 5 3 7 2" xfId="56015"/>
    <cellStyle name="Total 5 3 7 3" xfId="56016"/>
    <cellStyle name="Total 5 3 7 4" xfId="56017"/>
    <cellStyle name="Total 5 3 8" xfId="56018"/>
    <cellStyle name="Total 5 3 8 2" xfId="56019"/>
    <cellStyle name="Total 5 3 8 3" xfId="56020"/>
    <cellStyle name="Total 5 3 8 4" xfId="56021"/>
    <cellStyle name="Total 5 3 9" xfId="56022"/>
    <cellStyle name="Total 5 3 9 2" xfId="56023"/>
    <cellStyle name="Total 5 3 9 3" xfId="56024"/>
    <cellStyle name="Total 5 3 9 4" xfId="56025"/>
    <cellStyle name="Total 5 4" xfId="56026"/>
    <cellStyle name="Total 5 4 2" xfId="56027"/>
    <cellStyle name="Total 5 4 3" xfId="56028"/>
    <cellStyle name="Total 5 5" xfId="56029"/>
    <cellStyle name="Total 5 5 2" xfId="56030"/>
    <cellStyle name="Total 5 5 3" xfId="56031"/>
    <cellStyle name="Total 5 5 4" xfId="56032"/>
    <cellStyle name="Total 5 6" xfId="56033"/>
    <cellStyle name="Total 5 6 2" xfId="56034"/>
    <cellStyle name="Total 5 6 3" xfId="56035"/>
    <cellStyle name="Total 5 6 4" xfId="56036"/>
    <cellStyle name="Total 5 7" xfId="56037"/>
    <cellStyle name="Total 5 7 2" xfId="56038"/>
    <cellStyle name="Total 5 7 3" xfId="56039"/>
    <cellStyle name="Total 5 7 4" xfId="56040"/>
    <cellStyle name="Total 5 8" xfId="56041"/>
    <cellStyle name="Total 5 8 2" xfId="56042"/>
    <cellStyle name="Total 5 8 3" xfId="56043"/>
    <cellStyle name="Total 5 8 4" xfId="56044"/>
    <cellStyle name="Total 5 9" xfId="56045"/>
    <cellStyle name="Total 5 9 2" xfId="56046"/>
    <cellStyle name="Total 5 9 3" xfId="56047"/>
    <cellStyle name="Total 5 9 4" xfId="56048"/>
    <cellStyle name="Total 6" xfId="56049"/>
    <cellStyle name="Total 6 10" xfId="56050"/>
    <cellStyle name="Total 6 10 2" xfId="56051"/>
    <cellStyle name="Total 6 10 3" xfId="56052"/>
    <cellStyle name="Total 6 10 4" xfId="56053"/>
    <cellStyle name="Total 6 11" xfId="56054"/>
    <cellStyle name="Total 6 11 2" xfId="56055"/>
    <cellStyle name="Total 6 11 3" xfId="56056"/>
    <cellStyle name="Total 6 11 4" xfId="56057"/>
    <cellStyle name="Total 6 12" xfId="56058"/>
    <cellStyle name="Total 6 12 2" xfId="56059"/>
    <cellStyle name="Total 6 12 3" xfId="56060"/>
    <cellStyle name="Total 6 12 4" xfId="56061"/>
    <cellStyle name="Total 6 13" xfId="56062"/>
    <cellStyle name="Total 6 13 2" xfId="56063"/>
    <cellStyle name="Total 6 13 3" xfId="56064"/>
    <cellStyle name="Total 6 13 4" xfId="56065"/>
    <cellStyle name="Total 6 14" xfId="56066"/>
    <cellStyle name="Total 6 14 2" xfId="56067"/>
    <cellStyle name="Total 6 14 3" xfId="56068"/>
    <cellStyle name="Total 6 14 4" xfId="56069"/>
    <cellStyle name="Total 6 15" xfId="56070"/>
    <cellStyle name="Total 6 15 2" xfId="56071"/>
    <cellStyle name="Total 6 15 3" xfId="56072"/>
    <cellStyle name="Total 6 15 4" xfId="56073"/>
    <cellStyle name="Total 6 16" xfId="56074"/>
    <cellStyle name="Total 6 16 2" xfId="56075"/>
    <cellStyle name="Total 6 16 3" xfId="56076"/>
    <cellStyle name="Total 6 16 4" xfId="56077"/>
    <cellStyle name="Total 6 17" xfId="56078"/>
    <cellStyle name="Total 6 17 2" xfId="56079"/>
    <cellStyle name="Total 6 17 3" xfId="56080"/>
    <cellStyle name="Total 6 17 4" xfId="56081"/>
    <cellStyle name="Total 6 18" xfId="56082"/>
    <cellStyle name="Total 6 18 2" xfId="56083"/>
    <cellStyle name="Total 6 18 3" xfId="56084"/>
    <cellStyle name="Total 6 18 4" xfId="56085"/>
    <cellStyle name="Total 6 19" xfId="56086"/>
    <cellStyle name="Total 6 19 2" xfId="56087"/>
    <cellStyle name="Total 6 19 3" xfId="56088"/>
    <cellStyle name="Total 6 19 4" xfId="56089"/>
    <cellStyle name="Total 6 2" xfId="56090"/>
    <cellStyle name="Total 6 2 2" xfId="56091"/>
    <cellStyle name="Total 6 2 2 10" xfId="56092"/>
    <cellStyle name="Total 6 2 2 10 2" xfId="56093"/>
    <cellStyle name="Total 6 2 2 10 3" xfId="56094"/>
    <cellStyle name="Total 6 2 2 10 4" xfId="56095"/>
    <cellStyle name="Total 6 2 2 11" xfId="56096"/>
    <cellStyle name="Total 6 2 2 11 2" xfId="56097"/>
    <cellStyle name="Total 6 2 2 11 3" xfId="56098"/>
    <cellStyle name="Total 6 2 2 11 4" xfId="56099"/>
    <cellStyle name="Total 6 2 2 12" xfId="56100"/>
    <cellStyle name="Total 6 2 2 12 2" xfId="56101"/>
    <cellStyle name="Total 6 2 2 12 3" xfId="56102"/>
    <cellStyle name="Total 6 2 2 12 4" xfId="56103"/>
    <cellStyle name="Total 6 2 2 13" xfId="56104"/>
    <cellStyle name="Total 6 2 2 13 2" xfId="56105"/>
    <cellStyle name="Total 6 2 2 13 3" xfId="56106"/>
    <cellStyle name="Total 6 2 2 13 4" xfId="56107"/>
    <cellStyle name="Total 6 2 2 14" xfId="56108"/>
    <cellStyle name="Total 6 2 2 14 2" xfId="56109"/>
    <cellStyle name="Total 6 2 2 14 3" xfId="56110"/>
    <cellStyle name="Total 6 2 2 14 4" xfId="56111"/>
    <cellStyle name="Total 6 2 2 15" xfId="56112"/>
    <cellStyle name="Total 6 2 2 15 2" xfId="56113"/>
    <cellStyle name="Total 6 2 2 15 3" xfId="56114"/>
    <cellStyle name="Total 6 2 2 15 4" xfId="56115"/>
    <cellStyle name="Total 6 2 2 16" xfId="56116"/>
    <cellStyle name="Total 6 2 2 16 2" xfId="56117"/>
    <cellStyle name="Total 6 2 2 16 3" xfId="56118"/>
    <cellStyle name="Total 6 2 2 16 4" xfId="56119"/>
    <cellStyle name="Total 6 2 2 17" xfId="56120"/>
    <cellStyle name="Total 6 2 2 17 2" xfId="56121"/>
    <cellStyle name="Total 6 2 2 17 3" xfId="56122"/>
    <cellStyle name="Total 6 2 2 17 4" xfId="56123"/>
    <cellStyle name="Total 6 2 2 18" xfId="56124"/>
    <cellStyle name="Total 6 2 2 18 2" xfId="56125"/>
    <cellStyle name="Total 6 2 2 18 3" xfId="56126"/>
    <cellStyle name="Total 6 2 2 18 4" xfId="56127"/>
    <cellStyle name="Total 6 2 2 19" xfId="56128"/>
    <cellStyle name="Total 6 2 2 19 2" xfId="56129"/>
    <cellStyle name="Total 6 2 2 19 3" xfId="56130"/>
    <cellStyle name="Total 6 2 2 19 4" xfId="56131"/>
    <cellStyle name="Total 6 2 2 2" xfId="56132"/>
    <cellStyle name="Total 6 2 2 2 2" xfId="56133"/>
    <cellStyle name="Total 6 2 2 2 3" xfId="56134"/>
    <cellStyle name="Total 6 2 2 2 4" xfId="56135"/>
    <cellStyle name="Total 6 2 2 20" xfId="56136"/>
    <cellStyle name="Total 6 2 2 20 2" xfId="56137"/>
    <cellStyle name="Total 6 2 2 20 3" xfId="56138"/>
    <cellStyle name="Total 6 2 2 20 4" xfId="56139"/>
    <cellStyle name="Total 6 2 2 21" xfId="56140"/>
    <cellStyle name="Total 6 2 2 22" xfId="56141"/>
    <cellStyle name="Total 6 2 2 3" xfId="56142"/>
    <cellStyle name="Total 6 2 2 3 2" xfId="56143"/>
    <cellStyle name="Total 6 2 2 3 3" xfId="56144"/>
    <cellStyle name="Total 6 2 2 3 4" xfId="56145"/>
    <cellStyle name="Total 6 2 2 4" xfId="56146"/>
    <cellStyle name="Total 6 2 2 4 2" xfId="56147"/>
    <cellStyle name="Total 6 2 2 4 3" xfId="56148"/>
    <cellStyle name="Total 6 2 2 4 4" xfId="56149"/>
    <cellStyle name="Total 6 2 2 5" xfId="56150"/>
    <cellStyle name="Total 6 2 2 5 2" xfId="56151"/>
    <cellStyle name="Total 6 2 2 5 3" xfId="56152"/>
    <cellStyle name="Total 6 2 2 5 4" xfId="56153"/>
    <cellStyle name="Total 6 2 2 6" xfId="56154"/>
    <cellStyle name="Total 6 2 2 6 2" xfId="56155"/>
    <cellStyle name="Total 6 2 2 6 3" xfId="56156"/>
    <cellStyle name="Total 6 2 2 6 4" xfId="56157"/>
    <cellStyle name="Total 6 2 2 7" xfId="56158"/>
    <cellStyle name="Total 6 2 2 7 2" xfId="56159"/>
    <cellStyle name="Total 6 2 2 7 3" xfId="56160"/>
    <cellStyle name="Total 6 2 2 7 4" xfId="56161"/>
    <cellStyle name="Total 6 2 2 8" xfId="56162"/>
    <cellStyle name="Total 6 2 2 8 2" xfId="56163"/>
    <cellStyle name="Total 6 2 2 8 3" xfId="56164"/>
    <cellStyle name="Total 6 2 2 8 4" xfId="56165"/>
    <cellStyle name="Total 6 2 2 9" xfId="56166"/>
    <cellStyle name="Total 6 2 2 9 2" xfId="56167"/>
    <cellStyle name="Total 6 2 2 9 3" xfId="56168"/>
    <cellStyle name="Total 6 2 2 9 4" xfId="56169"/>
    <cellStyle name="Total 6 2 3" xfId="56170"/>
    <cellStyle name="Total 6 20" xfId="56171"/>
    <cellStyle name="Total 6 20 2" xfId="56172"/>
    <cellStyle name="Total 6 20 3" xfId="56173"/>
    <cellStyle name="Total 6 20 4" xfId="56174"/>
    <cellStyle name="Total 6 21" xfId="56175"/>
    <cellStyle name="Total 6 21 2" xfId="56176"/>
    <cellStyle name="Total 6 21 3" xfId="56177"/>
    <cellStyle name="Total 6 21 4" xfId="56178"/>
    <cellStyle name="Total 6 22" xfId="56179"/>
    <cellStyle name="Total 6 22 2" xfId="56180"/>
    <cellStyle name="Total 6 22 3" xfId="56181"/>
    <cellStyle name="Total 6 22 4" xfId="56182"/>
    <cellStyle name="Total 6 23" xfId="56183"/>
    <cellStyle name="Total 6 24" xfId="56184"/>
    <cellStyle name="Total 6 25" xfId="56185"/>
    <cellStyle name="Total 6 3" xfId="56186"/>
    <cellStyle name="Total 6 3 10" xfId="56187"/>
    <cellStyle name="Total 6 3 10 2" xfId="56188"/>
    <cellStyle name="Total 6 3 10 3" xfId="56189"/>
    <cellStyle name="Total 6 3 10 4" xfId="56190"/>
    <cellStyle name="Total 6 3 11" xfId="56191"/>
    <cellStyle name="Total 6 3 11 2" xfId="56192"/>
    <cellStyle name="Total 6 3 11 3" xfId="56193"/>
    <cellStyle name="Total 6 3 11 4" xfId="56194"/>
    <cellStyle name="Total 6 3 12" xfId="56195"/>
    <cellStyle name="Total 6 3 12 2" xfId="56196"/>
    <cellStyle name="Total 6 3 12 3" xfId="56197"/>
    <cellStyle name="Total 6 3 12 4" xfId="56198"/>
    <cellStyle name="Total 6 3 13" xfId="56199"/>
    <cellStyle name="Total 6 3 13 2" xfId="56200"/>
    <cellStyle name="Total 6 3 13 3" xfId="56201"/>
    <cellStyle name="Total 6 3 13 4" xfId="56202"/>
    <cellStyle name="Total 6 3 14" xfId="56203"/>
    <cellStyle name="Total 6 3 14 2" xfId="56204"/>
    <cellStyle name="Total 6 3 14 3" xfId="56205"/>
    <cellStyle name="Total 6 3 14 4" xfId="56206"/>
    <cellStyle name="Total 6 3 15" xfId="56207"/>
    <cellStyle name="Total 6 3 15 2" xfId="56208"/>
    <cellStyle name="Total 6 3 15 3" xfId="56209"/>
    <cellStyle name="Total 6 3 15 4" xfId="56210"/>
    <cellStyle name="Total 6 3 16" xfId="56211"/>
    <cellStyle name="Total 6 3 16 2" xfId="56212"/>
    <cellStyle name="Total 6 3 16 3" xfId="56213"/>
    <cellStyle name="Total 6 3 16 4" xfId="56214"/>
    <cellStyle name="Total 6 3 17" xfId="56215"/>
    <cellStyle name="Total 6 3 17 2" xfId="56216"/>
    <cellStyle name="Total 6 3 17 3" xfId="56217"/>
    <cellStyle name="Total 6 3 17 4" xfId="56218"/>
    <cellStyle name="Total 6 3 18" xfId="56219"/>
    <cellStyle name="Total 6 3 18 2" xfId="56220"/>
    <cellStyle name="Total 6 3 18 3" xfId="56221"/>
    <cellStyle name="Total 6 3 18 4" xfId="56222"/>
    <cellStyle name="Total 6 3 19" xfId="56223"/>
    <cellStyle name="Total 6 3 19 2" xfId="56224"/>
    <cellStyle name="Total 6 3 19 3" xfId="56225"/>
    <cellStyle name="Total 6 3 19 4" xfId="56226"/>
    <cellStyle name="Total 6 3 2" xfId="56227"/>
    <cellStyle name="Total 6 3 2 2" xfId="56228"/>
    <cellStyle name="Total 6 3 2 3" xfId="56229"/>
    <cellStyle name="Total 6 3 2 4" xfId="56230"/>
    <cellStyle name="Total 6 3 20" xfId="56231"/>
    <cellStyle name="Total 6 3 20 2" xfId="56232"/>
    <cellStyle name="Total 6 3 20 3" xfId="56233"/>
    <cellStyle name="Total 6 3 20 4" xfId="56234"/>
    <cellStyle name="Total 6 3 21" xfId="56235"/>
    <cellStyle name="Total 6 3 22" xfId="56236"/>
    <cellStyle name="Total 6 3 3" xfId="56237"/>
    <cellStyle name="Total 6 3 3 2" xfId="56238"/>
    <cellStyle name="Total 6 3 3 3" xfId="56239"/>
    <cellStyle name="Total 6 3 3 4" xfId="56240"/>
    <cellStyle name="Total 6 3 4" xfId="56241"/>
    <cellStyle name="Total 6 3 4 2" xfId="56242"/>
    <cellStyle name="Total 6 3 4 3" xfId="56243"/>
    <cellStyle name="Total 6 3 4 4" xfId="56244"/>
    <cellStyle name="Total 6 3 5" xfId="56245"/>
    <cellStyle name="Total 6 3 5 2" xfId="56246"/>
    <cellStyle name="Total 6 3 5 3" xfId="56247"/>
    <cellStyle name="Total 6 3 5 4" xfId="56248"/>
    <cellStyle name="Total 6 3 6" xfId="56249"/>
    <cellStyle name="Total 6 3 6 2" xfId="56250"/>
    <cellStyle name="Total 6 3 6 3" xfId="56251"/>
    <cellStyle name="Total 6 3 6 4" xfId="56252"/>
    <cellStyle name="Total 6 3 7" xfId="56253"/>
    <cellStyle name="Total 6 3 7 2" xfId="56254"/>
    <cellStyle name="Total 6 3 7 3" xfId="56255"/>
    <cellStyle name="Total 6 3 7 4" xfId="56256"/>
    <cellStyle name="Total 6 3 8" xfId="56257"/>
    <cellStyle name="Total 6 3 8 2" xfId="56258"/>
    <cellStyle name="Total 6 3 8 3" xfId="56259"/>
    <cellStyle name="Total 6 3 8 4" xfId="56260"/>
    <cellStyle name="Total 6 3 9" xfId="56261"/>
    <cellStyle name="Total 6 3 9 2" xfId="56262"/>
    <cellStyle name="Total 6 3 9 3" xfId="56263"/>
    <cellStyle name="Total 6 3 9 4" xfId="56264"/>
    <cellStyle name="Total 6 4" xfId="56265"/>
    <cellStyle name="Total 6 4 2" xfId="56266"/>
    <cellStyle name="Total 6 4 3" xfId="56267"/>
    <cellStyle name="Total 6 4 4" xfId="56268"/>
    <cellStyle name="Total 6 5" xfId="56269"/>
    <cellStyle name="Total 6 5 2" xfId="56270"/>
    <cellStyle name="Total 6 5 3" xfId="56271"/>
    <cellStyle name="Total 6 5 4" xfId="56272"/>
    <cellStyle name="Total 6 6" xfId="56273"/>
    <cellStyle name="Total 6 6 2" xfId="56274"/>
    <cellStyle name="Total 6 6 3" xfId="56275"/>
    <cellStyle name="Total 6 6 4" xfId="56276"/>
    <cellStyle name="Total 6 7" xfId="56277"/>
    <cellStyle name="Total 6 7 2" xfId="56278"/>
    <cellStyle name="Total 6 7 3" xfId="56279"/>
    <cellStyle name="Total 6 7 4" xfId="56280"/>
    <cellStyle name="Total 6 8" xfId="56281"/>
    <cellStyle name="Total 6 8 2" xfId="56282"/>
    <cellStyle name="Total 6 8 3" xfId="56283"/>
    <cellStyle name="Total 6 8 4" xfId="56284"/>
    <cellStyle name="Total 6 9" xfId="56285"/>
    <cellStyle name="Total 6 9 2" xfId="56286"/>
    <cellStyle name="Total 6 9 3" xfId="56287"/>
    <cellStyle name="Total 6 9 4" xfId="56288"/>
    <cellStyle name="Total 7" xfId="56289"/>
    <cellStyle name="Total 7 10" xfId="56290"/>
    <cellStyle name="Total 7 10 10" xfId="56291"/>
    <cellStyle name="Total 7 10 10 2" xfId="56292"/>
    <cellStyle name="Total 7 10 10 3" xfId="56293"/>
    <cellStyle name="Total 7 10 10 4" xfId="56294"/>
    <cellStyle name="Total 7 10 11" xfId="56295"/>
    <cellStyle name="Total 7 10 11 2" xfId="56296"/>
    <cellStyle name="Total 7 10 11 3" xfId="56297"/>
    <cellStyle name="Total 7 10 11 4" xfId="56298"/>
    <cellStyle name="Total 7 10 12" xfId="56299"/>
    <cellStyle name="Total 7 10 12 2" xfId="56300"/>
    <cellStyle name="Total 7 10 12 3" xfId="56301"/>
    <cellStyle name="Total 7 10 12 4" xfId="56302"/>
    <cellStyle name="Total 7 10 13" xfId="56303"/>
    <cellStyle name="Total 7 10 13 2" xfId="56304"/>
    <cellStyle name="Total 7 10 13 3" xfId="56305"/>
    <cellStyle name="Total 7 10 13 4" xfId="56306"/>
    <cellStyle name="Total 7 10 14" xfId="56307"/>
    <cellStyle name="Total 7 10 14 2" xfId="56308"/>
    <cellStyle name="Total 7 10 14 3" xfId="56309"/>
    <cellStyle name="Total 7 10 14 4" xfId="56310"/>
    <cellStyle name="Total 7 10 15" xfId="56311"/>
    <cellStyle name="Total 7 10 15 2" xfId="56312"/>
    <cellStyle name="Total 7 10 15 3" xfId="56313"/>
    <cellStyle name="Total 7 10 15 4" xfId="56314"/>
    <cellStyle name="Total 7 10 16" xfId="56315"/>
    <cellStyle name="Total 7 10 16 2" xfId="56316"/>
    <cellStyle name="Total 7 10 16 3" xfId="56317"/>
    <cellStyle name="Total 7 10 16 4" xfId="56318"/>
    <cellStyle name="Total 7 10 17" xfId="56319"/>
    <cellStyle name="Total 7 10 17 2" xfId="56320"/>
    <cellStyle name="Total 7 10 17 3" xfId="56321"/>
    <cellStyle name="Total 7 10 17 4" xfId="56322"/>
    <cellStyle name="Total 7 10 18" xfId="56323"/>
    <cellStyle name="Total 7 10 18 2" xfId="56324"/>
    <cellStyle name="Total 7 10 18 3" xfId="56325"/>
    <cellStyle name="Total 7 10 18 4" xfId="56326"/>
    <cellStyle name="Total 7 10 19" xfId="56327"/>
    <cellStyle name="Total 7 10 19 2" xfId="56328"/>
    <cellStyle name="Total 7 10 19 3" xfId="56329"/>
    <cellStyle name="Total 7 10 19 4" xfId="56330"/>
    <cellStyle name="Total 7 10 2" xfId="56331"/>
    <cellStyle name="Total 7 10 2 2" xfId="56332"/>
    <cellStyle name="Total 7 10 2 3" xfId="56333"/>
    <cellStyle name="Total 7 10 2 4" xfId="56334"/>
    <cellStyle name="Total 7 10 20" xfId="56335"/>
    <cellStyle name="Total 7 10 20 2" xfId="56336"/>
    <cellStyle name="Total 7 10 20 3" xfId="56337"/>
    <cellStyle name="Total 7 10 20 4" xfId="56338"/>
    <cellStyle name="Total 7 10 21" xfId="56339"/>
    <cellStyle name="Total 7 10 22" xfId="56340"/>
    <cellStyle name="Total 7 10 3" xfId="56341"/>
    <cellStyle name="Total 7 10 3 2" xfId="56342"/>
    <cellStyle name="Total 7 10 3 3" xfId="56343"/>
    <cellStyle name="Total 7 10 3 4" xfId="56344"/>
    <cellStyle name="Total 7 10 4" xfId="56345"/>
    <cellStyle name="Total 7 10 4 2" xfId="56346"/>
    <cellStyle name="Total 7 10 4 3" xfId="56347"/>
    <cellStyle name="Total 7 10 4 4" xfId="56348"/>
    <cellStyle name="Total 7 10 5" xfId="56349"/>
    <cellStyle name="Total 7 10 5 2" xfId="56350"/>
    <cellStyle name="Total 7 10 5 3" xfId="56351"/>
    <cellStyle name="Total 7 10 5 4" xfId="56352"/>
    <cellStyle name="Total 7 10 6" xfId="56353"/>
    <cellStyle name="Total 7 10 6 2" xfId="56354"/>
    <cellStyle name="Total 7 10 6 3" xfId="56355"/>
    <cellStyle name="Total 7 10 6 4" xfId="56356"/>
    <cellStyle name="Total 7 10 7" xfId="56357"/>
    <cellStyle name="Total 7 10 7 2" xfId="56358"/>
    <cellStyle name="Total 7 10 7 3" xfId="56359"/>
    <cellStyle name="Total 7 10 7 4" xfId="56360"/>
    <cellStyle name="Total 7 10 8" xfId="56361"/>
    <cellStyle name="Total 7 10 8 2" xfId="56362"/>
    <cellStyle name="Total 7 10 8 3" xfId="56363"/>
    <cellStyle name="Total 7 10 8 4" xfId="56364"/>
    <cellStyle name="Total 7 10 9" xfId="56365"/>
    <cellStyle name="Total 7 10 9 2" xfId="56366"/>
    <cellStyle name="Total 7 10 9 3" xfId="56367"/>
    <cellStyle name="Total 7 10 9 4" xfId="56368"/>
    <cellStyle name="Total 7 11" xfId="56369"/>
    <cellStyle name="Total 7 11 10" xfId="56370"/>
    <cellStyle name="Total 7 11 10 2" xfId="56371"/>
    <cellStyle name="Total 7 11 10 3" xfId="56372"/>
    <cellStyle name="Total 7 11 10 4" xfId="56373"/>
    <cellStyle name="Total 7 11 11" xfId="56374"/>
    <cellStyle name="Total 7 11 11 2" xfId="56375"/>
    <cellStyle name="Total 7 11 11 3" xfId="56376"/>
    <cellStyle name="Total 7 11 11 4" xfId="56377"/>
    <cellStyle name="Total 7 11 12" xfId="56378"/>
    <cellStyle name="Total 7 11 12 2" xfId="56379"/>
    <cellStyle name="Total 7 11 12 3" xfId="56380"/>
    <cellStyle name="Total 7 11 12 4" xfId="56381"/>
    <cellStyle name="Total 7 11 13" xfId="56382"/>
    <cellStyle name="Total 7 11 13 2" xfId="56383"/>
    <cellStyle name="Total 7 11 13 3" xfId="56384"/>
    <cellStyle name="Total 7 11 13 4" xfId="56385"/>
    <cellStyle name="Total 7 11 14" xfId="56386"/>
    <cellStyle name="Total 7 11 14 2" xfId="56387"/>
    <cellStyle name="Total 7 11 14 3" xfId="56388"/>
    <cellStyle name="Total 7 11 14 4" xfId="56389"/>
    <cellStyle name="Total 7 11 15" xfId="56390"/>
    <cellStyle name="Total 7 11 15 2" xfId="56391"/>
    <cellStyle name="Total 7 11 15 3" xfId="56392"/>
    <cellStyle name="Total 7 11 15 4" xfId="56393"/>
    <cellStyle name="Total 7 11 16" xfId="56394"/>
    <cellStyle name="Total 7 11 16 2" xfId="56395"/>
    <cellStyle name="Total 7 11 16 3" xfId="56396"/>
    <cellStyle name="Total 7 11 16 4" xfId="56397"/>
    <cellStyle name="Total 7 11 17" xfId="56398"/>
    <cellStyle name="Total 7 11 17 2" xfId="56399"/>
    <cellStyle name="Total 7 11 17 3" xfId="56400"/>
    <cellStyle name="Total 7 11 17 4" xfId="56401"/>
    <cellStyle name="Total 7 11 18" xfId="56402"/>
    <cellStyle name="Total 7 11 18 2" xfId="56403"/>
    <cellStyle name="Total 7 11 18 3" xfId="56404"/>
    <cellStyle name="Total 7 11 18 4" xfId="56405"/>
    <cellStyle name="Total 7 11 19" xfId="56406"/>
    <cellStyle name="Total 7 11 19 2" xfId="56407"/>
    <cellStyle name="Total 7 11 19 3" xfId="56408"/>
    <cellStyle name="Total 7 11 19 4" xfId="56409"/>
    <cellStyle name="Total 7 11 2" xfId="56410"/>
    <cellStyle name="Total 7 11 2 2" xfId="56411"/>
    <cellStyle name="Total 7 11 2 3" xfId="56412"/>
    <cellStyle name="Total 7 11 2 4" xfId="56413"/>
    <cellStyle name="Total 7 11 20" xfId="56414"/>
    <cellStyle name="Total 7 11 20 2" xfId="56415"/>
    <cellStyle name="Total 7 11 20 3" xfId="56416"/>
    <cellStyle name="Total 7 11 20 4" xfId="56417"/>
    <cellStyle name="Total 7 11 21" xfId="56418"/>
    <cellStyle name="Total 7 11 22" xfId="56419"/>
    <cellStyle name="Total 7 11 3" xfId="56420"/>
    <cellStyle name="Total 7 11 3 2" xfId="56421"/>
    <cellStyle name="Total 7 11 3 3" xfId="56422"/>
    <cellStyle name="Total 7 11 3 4" xfId="56423"/>
    <cellStyle name="Total 7 11 4" xfId="56424"/>
    <cellStyle name="Total 7 11 4 2" xfId="56425"/>
    <cellStyle name="Total 7 11 4 3" xfId="56426"/>
    <cellStyle name="Total 7 11 4 4" xfId="56427"/>
    <cellStyle name="Total 7 11 5" xfId="56428"/>
    <cellStyle name="Total 7 11 5 2" xfId="56429"/>
    <cellStyle name="Total 7 11 5 3" xfId="56430"/>
    <cellStyle name="Total 7 11 5 4" xfId="56431"/>
    <cellStyle name="Total 7 11 6" xfId="56432"/>
    <cellStyle name="Total 7 11 6 2" xfId="56433"/>
    <cellStyle name="Total 7 11 6 3" xfId="56434"/>
    <cellStyle name="Total 7 11 6 4" xfId="56435"/>
    <cellStyle name="Total 7 11 7" xfId="56436"/>
    <cellStyle name="Total 7 11 7 2" xfId="56437"/>
    <cellStyle name="Total 7 11 7 3" xfId="56438"/>
    <cellStyle name="Total 7 11 7 4" xfId="56439"/>
    <cellStyle name="Total 7 11 8" xfId="56440"/>
    <cellStyle name="Total 7 11 8 2" xfId="56441"/>
    <cellStyle name="Total 7 11 8 3" xfId="56442"/>
    <cellStyle name="Total 7 11 8 4" xfId="56443"/>
    <cellStyle name="Total 7 11 9" xfId="56444"/>
    <cellStyle name="Total 7 11 9 2" xfId="56445"/>
    <cellStyle name="Total 7 11 9 3" xfId="56446"/>
    <cellStyle name="Total 7 11 9 4" xfId="56447"/>
    <cellStyle name="Total 7 12" xfId="56448"/>
    <cellStyle name="Total 7 12 2" xfId="56449"/>
    <cellStyle name="Total 7 12 3" xfId="56450"/>
    <cellStyle name="Total 7 12 4" xfId="56451"/>
    <cellStyle name="Total 7 13" xfId="56452"/>
    <cellStyle name="Total 7 13 2" xfId="56453"/>
    <cellStyle name="Total 7 13 3" xfId="56454"/>
    <cellStyle name="Total 7 13 4" xfId="56455"/>
    <cellStyle name="Total 7 14" xfId="56456"/>
    <cellStyle name="Total 7 14 2" xfId="56457"/>
    <cellStyle name="Total 7 14 3" xfId="56458"/>
    <cellStyle name="Total 7 14 4" xfId="56459"/>
    <cellStyle name="Total 7 15" xfId="56460"/>
    <cellStyle name="Total 7 15 2" xfId="56461"/>
    <cellStyle name="Total 7 15 3" xfId="56462"/>
    <cellStyle name="Total 7 15 4" xfId="56463"/>
    <cellStyle name="Total 7 16" xfId="56464"/>
    <cellStyle name="Total 7 16 2" xfId="56465"/>
    <cellStyle name="Total 7 16 3" xfId="56466"/>
    <cellStyle name="Total 7 16 4" xfId="56467"/>
    <cellStyle name="Total 7 17" xfId="56468"/>
    <cellStyle name="Total 7 17 2" xfId="56469"/>
    <cellStyle name="Total 7 17 3" xfId="56470"/>
    <cellStyle name="Total 7 17 4" xfId="56471"/>
    <cellStyle name="Total 7 18" xfId="56472"/>
    <cellStyle name="Total 7 18 2" xfId="56473"/>
    <cellStyle name="Total 7 18 3" xfId="56474"/>
    <cellStyle name="Total 7 18 4" xfId="56475"/>
    <cellStyle name="Total 7 19" xfId="56476"/>
    <cellStyle name="Total 7 19 2" xfId="56477"/>
    <cellStyle name="Total 7 19 3" xfId="56478"/>
    <cellStyle name="Total 7 19 4" xfId="56479"/>
    <cellStyle name="Total 7 2" xfId="56480"/>
    <cellStyle name="Total 7 2 10" xfId="56481"/>
    <cellStyle name="Total 7 2 10 2" xfId="56482"/>
    <cellStyle name="Total 7 2 10 3" xfId="56483"/>
    <cellStyle name="Total 7 2 10 4" xfId="56484"/>
    <cellStyle name="Total 7 2 11" xfId="56485"/>
    <cellStyle name="Total 7 2 11 2" xfId="56486"/>
    <cellStyle name="Total 7 2 11 3" xfId="56487"/>
    <cellStyle name="Total 7 2 11 4" xfId="56488"/>
    <cellStyle name="Total 7 2 12" xfId="56489"/>
    <cellStyle name="Total 7 2 12 2" xfId="56490"/>
    <cellStyle name="Total 7 2 12 3" xfId="56491"/>
    <cellStyle name="Total 7 2 12 4" xfId="56492"/>
    <cellStyle name="Total 7 2 13" xfId="56493"/>
    <cellStyle name="Total 7 2 13 2" xfId="56494"/>
    <cellStyle name="Total 7 2 13 3" xfId="56495"/>
    <cellStyle name="Total 7 2 13 4" xfId="56496"/>
    <cellStyle name="Total 7 2 14" xfId="56497"/>
    <cellStyle name="Total 7 2 14 2" xfId="56498"/>
    <cellStyle name="Total 7 2 14 3" xfId="56499"/>
    <cellStyle name="Total 7 2 14 4" xfId="56500"/>
    <cellStyle name="Total 7 2 15" xfId="56501"/>
    <cellStyle name="Total 7 2 15 2" xfId="56502"/>
    <cellStyle name="Total 7 2 15 3" xfId="56503"/>
    <cellStyle name="Total 7 2 15 4" xfId="56504"/>
    <cellStyle name="Total 7 2 16" xfId="56505"/>
    <cellStyle name="Total 7 2 16 2" xfId="56506"/>
    <cellStyle name="Total 7 2 16 3" xfId="56507"/>
    <cellStyle name="Total 7 2 16 4" xfId="56508"/>
    <cellStyle name="Total 7 2 17" xfId="56509"/>
    <cellStyle name="Total 7 2 17 2" xfId="56510"/>
    <cellStyle name="Total 7 2 17 3" xfId="56511"/>
    <cellStyle name="Total 7 2 17 4" xfId="56512"/>
    <cellStyle name="Total 7 2 18" xfId="56513"/>
    <cellStyle name="Total 7 2 18 2" xfId="56514"/>
    <cellStyle name="Total 7 2 18 3" xfId="56515"/>
    <cellStyle name="Total 7 2 18 4" xfId="56516"/>
    <cellStyle name="Total 7 2 19" xfId="56517"/>
    <cellStyle name="Total 7 2 19 2" xfId="56518"/>
    <cellStyle name="Total 7 2 19 3" xfId="56519"/>
    <cellStyle name="Total 7 2 19 4" xfId="56520"/>
    <cellStyle name="Total 7 2 2" xfId="56521"/>
    <cellStyle name="Total 7 2 2 2" xfId="56522"/>
    <cellStyle name="Total 7 2 2 3" xfId="56523"/>
    <cellStyle name="Total 7 2 2 4" xfId="56524"/>
    <cellStyle name="Total 7 2 20" xfId="56525"/>
    <cellStyle name="Total 7 2 20 2" xfId="56526"/>
    <cellStyle name="Total 7 2 20 3" xfId="56527"/>
    <cellStyle name="Total 7 2 20 4" xfId="56528"/>
    <cellStyle name="Total 7 2 21" xfId="56529"/>
    <cellStyle name="Total 7 2 22" xfId="56530"/>
    <cellStyle name="Total 7 2 3" xfId="56531"/>
    <cellStyle name="Total 7 2 3 2" xfId="56532"/>
    <cellStyle name="Total 7 2 3 3" xfId="56533"/>
    <cellStyle name="Total 7 2 3 4" xfId="56534"/>
    <cellStyle name="Total 7 2 4" xfId="56535"/>
    <cellStyle name="Total 7 2 4 2" xfId="56536"/>
    <cellStyle name="Total 7 2 4 3" xfId="56537"/>
    <cellStyle name="Total 7 2 4 4" xfId="56538"/>
    <cellStyle name="Total 7 2 5" xfId="56539"/>
    <cellStyle name="Total 7 2 5 2" xfId="56540"/>
    <cellStyle name="Total 7 2 5 3" xfId="56541"/>
    <cellStyle name="Total 7 2 5 4" xfId="56542"/>
    <cellStyle name="Total 7 2 6" xfId="56543"/>
    <cellStyle name="Total 7 2 6 2" xfId="56544"/>
    <cellStyle name="Total 7 2 6 3" xfId="56545"/>
    <cellStyle name="Total 7 2 6 4" xfId="56546"/>
    <cellStyle name="Total 7 2 7" xfId="56547"/>
    <cellStyle name="Total 7 2 7 2" xfId="56548"/>
    <cellStyle name="Total 7 2 7 3" xfId="56549"/>
    <cellStyle name="Total 7 2 7 4" xfId="56550"/>
    <cellStyle name="Total 7 2 8" xfId="56551"/>
    <cellStyle name="Total 7 2 8 2" xfId="56552"/>
    <cellStyle name="Total 7 2 8 3" xfId="56553"/>
    <cellStyle name="Total 7 2 8 4" xfId="56554"/>
    <cellStyle name="Total 7 2 9" xfId="56555"/>
    <cellStyle name="Total 7 2 9 2" xfId="56556"/>
    <cellStyle name="Total 7 2 9 3" xfId="56557"/>
    <cellStyle name="Total 7 2 9 4" xfId="56558"/>
    <cellStyle name="Total 7 20" xfId="56559"/>
    <cellStyle name="Total 7 20 2" xfId="56560"/>
    <cellStyle name="Total 7 20 3" xfId="56561"/>
    <cellStyle name="Total 7 20 4" xfId="56562"/>
    <cellStyle name="Total 7 21" xfId="56563"/>
    <cellStyle name="Total 7 21 2" xfId="56564"/>
    <cellStyle name="Total 7 21 3" xfId="56565"/>
    <cellStyle name="Total 7 21 4" xfId="56566"/>
    <cellStyle name="Total 7 22" xfId="56567"/>
    <cellStyle name="Total 7 22 2" xfId="56568"/>
    <cellStyle name="Total 7 22 3" xfId="56569"/>
    <cellStyle name="Total 7 22 4" xfId="56570"/>
    <cellStyle name="Total 7 23" xfId="56571"/>
    <cellStyle name="Total 7 23 2" xfId="56572"/>
    <cellStyle name="Total 7 23 3" xfId="56573"/>
    <cellStyle name="Total 7 23 4" xfId="56574"/>
    <cellStyle name="Total 7 24" xfId="56575"/>
    <cellStyle name="Total 7 24 2" xfId="56576"/>
    <cellStyle name="Total 7 24 3" xfId="56577"/>
    <cellStyle name="Total 7 24 4" xfId="56578"/>
    <cellStyle name="Total 7 25" xfId="56579"/>
    <cellStyle name="Total 7 25 2" xfId="56580"/>
    <cellStyle name="Total 7 25 3" xfId="56581"/>
    <cellStyle name="Total 7 25 4" xfId="56582"/>
    <cellStyle name="Total 7 26" xfId="56583"/>
    <cellStyle name="Total 7 26 2" xfId="56584"/>
    <cellStyle name="Total 7 26 3" xfId="56585"/>
    <cellStyle name="Total 7 26 4" xfId="56586"/>
    <cellStyle name="Total 7 27" xfId="56587"/>
    <cellStyle name="Total 7 27 2" xfId="56588"/>
    <cellStyle name="Total 7 27 3" xfId="56589"/>
    <cellStyle name="Total 7 27 4" xfId="56590"/>
    <cellStyle name="Total 7 28" xfId="56591"/>
    <cellStyle name="Total 7 28 2" xfId="56592"/>
    <cellStyle name="Total 7 28 3" xfId="56593"/>
    <cellStyle name="Total 7 28 4" xfId="56594"/>
    <cellStyle name="Total 7 29" xfId="56595"/>
    <cellStyle name="Total 7 29 2" xfId="56596"/>
    <cellStyle name="Total 7 29 3" xfId="56597"/>
    <cellStyle name="Total 7 29 4" xfId="56598"/>
    <cellStyle name="Total 7 3" xfId="56599"/>
    <cellStyle name="Total 7 3 10" xfId="56600"/>
    <cellStyle name="Total 7 3 10 2" xfId="56601"/>
    <cellStyle name="Total 7 3 10 3" xfId="56602"/>
    <cellStyle name="Total 7 3 10 4" xfId="56603"/>
    <cellStyle name="Total 7 3 11" xfId="56604"/>
    <cellStyle name="Total 7 3 11 2" xfId="56605"/>
    <cellStyle name="Total 7 3 11 3" xfId="56606"/>
    <cellStyle name="Total 7 3 11 4" xfId="56607"/>
    <cellStyle name="Total 7 3 12" xfId="56608"/>
    <cellStyle name="Total 7 3 12 2" xfId="56609"/>
    <cellStyle name="Total 7 3 12 3" xfId="56610"/>
    <cellStyle name="Total 7 3 12 4" xfId="56611"/>
    <cellStyle name="Total 7 3 13" xfId="56612"/>
    <cellStyle name="Total 7 3 13 2" xfId="56613"/>
    <cellStyle name="Total 7 3 13 3" xfId="56614"/>
    <cellStyle name="Total 7 3 13 4" xfId="56615"/>
    <cellStyle name="Total 7 3 14" xfId="56616"/>
    <cellStyle name="Total 7 3 14 2" xfId="56617"/>
    <cellStyle name="Total 7 3 14 3" xfId="56618"/>
    <cellStyle name="Total 7 3 14 4" xfId="56619"/>
    <cellStyle name="Total 7 3 15" xfId="56620"/>
    <cellStyle name="Total 7 3 15 2" xfId="56621"/>
    <cellStyle name="Total 7 3 15 3" xfId="56622"/>
    <cellStyle name="Total 7 3 15 4" xfId="56623"/>
    <cellStyle name="Total 7 3 16" xfId="56624"/>
    <cellStyle name="Total 7 3 16 2" xfId="56625"/>
    <cellStyle name="Total 7 3 16 3" xfId="56626"/>
    <cellStyle name="Total 7 3 16 4" xfId="56627"/>
    <cellStyle name="Total 7 3 17" xfId="56628"/>
    <cellStyle name="Total 7 3 17 2" xfId="56629"/>
    <cellStyle name="Total 7 3 17 3" xfId="56630"/>
    <cellStyle name="Total 7 3 17 4" xfId="56631"/>
    <cellStyle name="Total 7 3 18" xfId="56632"/>
    <cellStyle name="Total 7 3 18 2" xfId="56633"/>
    <cellStyle name="Total 7 3 18 3" xfId="56634"/>
    <cellStyle name="Total 7 3 18 4" xfId="56635"/>
    <cellStyle name="Total 7 3 19" xfId="56636"/>
    <cellStyle name="Total 7 3 19 2" xfId="56637"/>
    <cellStyle name="Total 7 3 19 3" xfId="56638"/>
    <cellStyle name="Total 7 3 19 4" xfId="56639"/>
    <cellStyle name="Total 7 3 2" xfId="56640"/>
    <cellStyle name="Total 7 3 2 2" xfId="56641"/>
    <cellStyle name="Total 7 3 2 3" xfId="56642"/>
    <cellStyle name="Total 7 3 2 4" xfId="56643"/>
    <cellStyle name="Total 7 3 20" xfId="56644"/>
    <cellStyle name="Total 7 3 20 2" xfId="56645"/>
    <cellStyle name="Total 7 3 20 3" xfId="56646"/>
    <cellStyle name="Total 7 3 20 4" xfId="56647"/>
    <cellStyle name="Total 7 3 21" xfId="56648"/>
    <cellStyle name="Total 7 3 22" xfId="56649"/>
    <cellStyle name="Total 7 3 3" xfId="56650"/>
    <cellStyle name="Total 7 3 3 2" xfId="56651"/>
    <cellStyle name="Total 7 3 3 3" xfId="56652"/>
    <cellStyle name="Total 7 3 3 4" xfId="56653"/>
    <cellStyle name="Total 7 3 4" xfId="56654"/>
    <cellStyle name="Total 7 3 4 2" xfId="56655"/>
    <cellStyle name="Total 7 3 4 3" xfId="56656"/>
    <cellStyle name="Total 7 3 4 4" xfId="56657"/>
    <cellStyle name="Total 7 3 5" xfId="56658"/>
    <cellStyle name="Total 7 3 5 2" xfId="56659"/>
    <cellStyle name="Total 7 3 5 3" xfId="56660"/>
    <cellStyle name="Total 7 3 5 4" xfId="56661"/>
    <cellStyle name="Total 7 3 6" xfId="56662"/>
    <cellStyle name="Total 7 3 6 2" xfId="56663"/>
    <cellStyle name="Total 7 3 6 3" xfId="56664"/>
    <cellStyle name="Total 7 3 6 4" xfId="56665"/>
    <cellStyle name="Total 7 3 7" xfId="56666"/>
    <cellStyle name="Total 7 3 7 2" xfId="56667"/>
    <cellStyle name="Total 7 3 7 3" xfId="56668"/>
    <cellStyle name="Total 7 3 7 4" xfId="56669"/>
    <cellStyle name="Total 7 3 8" xfId="56670"/>
    <cellStyle name="Total 7 3 8 2" xfId="56671"/>
    <cellStyle name="Total 7 3 8 3" xfId="56672"/>
    <cellStyle name="Total 7 3 8 4" xfId="56673"/>
    <cellStyle name="Total 7 3 9" xfId="56674"/>
    <cellStyle name="Total 7 3 9 2" xfId="56675"/>
    <cellStyle name="Total 7 3 9 3" xfId="56676"/>
    <cellStyle name="Total 7 3 9 4" xfId="56677"/>
    <cellStyle name="Total 7 30" xfId="56678"/>
    <cellStyle name="Total 7 30 2" xfId="56679"/>
    <cellStyle name="Total 7 30 3" xfId="56680"/>
    <cellStyle name="Total 7 30 4" xfId="56681"/>
    <cellStyle name="Total 7 31" xfId="56682"/>
    <cellStyle name="Total 7 32" xfId="56683"/>
    <cellStyle name="Total 7 33" xfId="56684"/>
    <cellStyle name="Total 7 4" xfId="56685"/>
    <cellStyle name="Total 7 4 10" xfId="56686"/>
    <cellStyle name="Total 7 4 10 2" xfId="56687"/>
    <cellStyle name="Total 7 4 10 3" xfId="56688"/>
    <cellStyle name="Total 7 4 10 4" xfId="56689"/>
    <cellStyle name="Total 7 4 11" xfId="56690"/>
    <cellStyle name="Total 7 4 11 2" xfId="56691"/>
    <cellStyle name="Total 7 4 11 3" xfId="56692"/>
    <cellStyle name="Total 7 4 11 4" xfId="56693"/>
    <cellStyle name="Total 7 4 12" xfId="56694"/>
    <cellStyle name="Total 7 4 12 2" xfId="56695"/>
    <cellStyle name="Total 7 4 12 3" xfId="56696"/>
    <cellStyle name="Total 7 4 12 4" xfId="56697"/>
    <cellStyle name="Total 7 4 13" xfId="56698"/>
    <cellStyle name="Total 7 4 13 2" xfId="56699"/>
    <cellStyle name="Total 7 4 13 3" xfId="56700"/>
    <cellStyle name="Total 7 4 13 4" xfId="56701"/>
    <cellStyle name="Total 7 4 14" xfId="56702"/>
    <cellStyle name="Total 7 4 14 2" xfId="56703"/>
    <cellStyle name="Total 7 4 14 3" xfId="56704"/>
    <cellStyle name="Total 7 4 14 4" xfId="56705"/>
    <cellStyle name="Total 7 4 15" xfId="56706"/>
    <cellStyle name="Total 7 4 15 2" xfId="56707"/>
    <cellStyle name="Total 7 4 15 3" xfId="56708"/>
    <cellStyle name="Total 7 4 15 4" xfId="56709"/>
    <cellStyle name="Total 7 4 16" xfId="56710"/>
    <cellStyle name="Total 7 4 16 2" xfId="56711"/>
    <cellStyle name="Total 7 4 16 3" xfId="56712"/>
    <cellStyle name="Total 7 4 16 4" xfId="56713"/>
    <cellStyle name="Total 7 4 17" xfId="56714"/>
    <cellStyle name="Total 7 4 17 2" xfId="56715"/>
    <cellStyle name="Total 7 4 17 3" xfId="56716"/>
    <cellStyle name="Total 7 4 17 4" xfId="56717"/>
    <cellStyle name="Total 7 4 18" xfId="56718"/>
    <cellStyle name="Total 7 4 18 2" xfId="56719"/>
    <cellStyle name="Total 7 4 18 3" xfId="56720"/>
    <cellStyle name="Total 7 4 18 4" xfId="56721"/>
    <cellStyle name="Total 7 4 19" xfId="56722"/>
    <cellStyle name="Total 7 4 19 2" xfId="56723"/>
    <cellStyle name="Total 7 4 19 3" xfId="56724"/>
    <cellStyle name="Total 7 4 19 4" xfId="56725"/>
    <cellStyle name="Total 7 4 2" xfId="56726"/>
    <cellStyle name="Total 7 4 2 2" xfId="56727"/>
    <cellStyle name="Total 7 4 2 3" xfId="56728"/>
    <cellStyle name="Total 7 4 2 4" xfId="56729"/>
    <cellStyle name="Total 7 4 20" xfId="56730"/>
    <cellStyle name="Total 7 4 20 2" xfId="56731"/>
    <cellStyle name="Total 7 4 20 3" xfId="56732"/>
    <cellStyle name="Total 7 4 20 4" xfId="56733"/>
    <cellStyle name="Total 7 4 21" xfId="56734"/>
    <cellStyle name="Total 7 4 22" xfId="56735"/>
    <cellStyle name="Total 7 4 3" xfId="56736"/>
    <cellStyle name="Total 7 4 3 2" xfId="56737"/>
    <cellStyle name="Total 7 4 3 3" xfId="56738"/>
    <cellStyle name="Total 7 4 3 4" xfId="56739"/>
    <cellStyle name="Total 7 4 4" xfId="56740"/>
    <cellStyle name="Total 7 4 4 2" xfId="56741"/>
    <cellStyle name="Total 7 4 4 3" xfId="56742"/>
    <cellStyle name="Total 7 4 4 4" xfId="56743"/>
    <cellStyle name="Total 7 4 5" xfId="56744"/>
    <cellStyle name="Total 7 4 5 2" xfId="56745"/>
    <cellStyle name="Total 7 4 5 3" xfId="56746"/>
    <cellStyle name="Total 7 4 5 4" xfId="56747"/>
    <cellStyle name="Total 7 4 6" xfId="56748"/>
    <cellStyle name="Total 7 4 6 2" xfId="56749"/>
    <cellStyle name="Total 7 4 6 3" xfId="56750"/>
    <cellStyle name="Total 7 4 6 4" xfId="56751"/>
    <cellStyle name="Total 7 4 7" xfId="56752"/>
    <cellStyle name="Total 7 4 7 2" xfId="56753"/>
    <cellStyle name="Total 7 4 7 3" xfId="56754"/>
    <cellStyle name="Total 7 4 7 4" xfId="56755"/>
    <cellStyle name="Total 7 4 8" xfId="56756"/>
    <cellStyle name="Total 7 4 8 2" xfId="56757"/>
    <cellStyle name="Total 7 4 8 3" xfId="56758"/>
    <cellStyle name="Total 7 4 8 4" xfId="56759"/>
    <cellStyle name="Total 7 4 9" xfId="56760"/>
    <cellStyle name="Total 7 4 9 2" xfId="56761"/>
    <cellStyle name="Total 7 4 9 3" xfId="56762"/>
    <cellStyle name="Total 7 4 9 4" xfId="56763"/>
    <cellStyle name="Total 7 5" xfId="56764"/>
    <cellStyle name="Total 7 5 10" xfId="56765"/>
    <cellStyle name="Total 7 5 10 2" xfId="56766"/>
    <cellStyle name="Total 7 5 10 3" xfId="56767"/>
    <cellStyle name="Total 7 5 10 4" xfId="56768"/>
    <cellStyle name="Total 7 5 11" xfId="56769"/>
    <cellStyle name="Total 7 5 11 2" xfId="56770"/>
    <cellStyle name="Total 7 5 11 3" xfId="56771"/>
    <cellStyle name="Total 7 5 11 4" xfId="56772"/>
    <cellStyle name="Total 7 5 12" xfId="56773"/>
    <cellStyle name="Total 7 5 12 2" xfId="56774"/>
    <cellStyle name="Total 7 5 12 3" xfId="56775"/>
    <cellStyle name="Total 7 5 12 4" xfId="56776"/>
    <cellStyle name="Total 7 5 13" xfId="56777"/>
    <cellStyle name="Total 7 5 13 2" xfId="56778"/>
    <cellStyle name="Total 7 5 13 3" xfId="56779"/>
    <cellStyle name="Total 7 5 13 4" xfId="56780"/>
    <cellStyle name="Total 7 5 14" xfId="56781"/>
    <cellStyle name="Total 7 5 14 2" xfId="56782"/>
    <cellStyle name="Total 7 5 14 3" xfId="56783"/>
    <cellStyle name="Total 7 5 14 4" xfId="56784"/>
    <cellStyle name="Total 7 5 15" xfId="56785"/>
    <cellStyle name="Total 7 5 15 2" xfId="56786"/>
    <cellStyle name="Total 7 5 15 3" xfId="56787"/>
    <cellStyle name="Total 7 5 15 4" xfId="56788"/>
    <cellStyle name="Total 7 5 16" xfId="56789"/>
    <cellStyle name="Total 7 5 16 2" xfId="56790"/>
    <cellStyle name="Total 7 5 16 3" xfId="56791"/>
    <cellStyle name="Total 7 5 16 4" xfId="56792"/>
    <cellStyle name="Total 7 5 17" xfId="56793"/>
    <cellStyle name="Total 7 5 17 2" xfId="56794"/>
    <cellStyle name="Total 7 5 17 3" xfId="56795"/>
    <cellStyle name="Total 7 5 17 4" xfId="56796"/>
    <cellStyle name="Total 7 5 18" xfId="56797"/>
    <cellStyle name="Total 7 5 18 2" xfId="56798"/>
    <cellStyle name="Total 7 5 18 3" xfId="56799"/>
    <cellStyle name="Total 7 5 18 4" xfId="56800"/>
    <cellStyle name="Total 7 5 19" xfId="56801"/>
    <cellStyle name="Total 7 5 19 2" xfId="56802"/>
    <cellStyle name="Total 7 5 19 3" xfId="56803"/>
    <cellStyle name="Total 7 5 19 4" xfId="56804"/>
    <cellStyle name="Total 7 5 2" xfId="56805"/>
    <cellStyle name="Total 7 5 2 2" xfId="56806"/>
    <cellStyle name="Total 7 5 2 3" xfId="56807"/>
    <cellStyle name="Total 7 5 2 4" xfId="56808"/>
    <cellStyle name="Total 7 5 20" xfId="56809"/>
    <cellStyle name="Total 7 5 20 2" xfId="56810"/>
    <cellStyle name="Total 7 5 20 3" xfId="56811"/>
    <cellStyle name="Total 7 5 20 4" xfId="56812"/>
    <cellStyle name="Total 7 5 21" xfId="56813"/>
    <cellStyle name="Total 7 5 22" xfId="56814"/>
    <cellStyle name="Total 7 5 3" xfId="56815"/>
    <cellStyle name="Total 7 5 3 2" xfId="56816"/>
    <cellStyle name="Total 7 5 3 3" xfId="56817"/>
    <cellStyle name="Total 7 5 3 4" xfId="56818"/>
    <cellStyle name="Total 7 5 4" xfId="56819"/>
    <cellStyle name="Total 7 5 4 2" xfId="56820"/>
    <cellStyle name="Total 7 5 4 3" xfId="56821"/>
    <cellStyle name="Total 7 5 4 4" xfId="56822"/>
    <cellStyle name="Total 7 5 5" xfId="56823"/>
    <cellStyle name="Total 7 5 5 2" xfId="56824"/>
    <cellStyle name="Total 7 5 5 3" xfId="56825"/>
    <cellStyle name="Total 7 5 5 4" xfId="56826"/>
    <cellStyle name="Total 7 5 6" xfId="56827"/>
    <cellStyle name="Total 7 5 6 2" xfId="56828"/>
    <cellStyle name="Total 7 5 6 3" xfId="56829"/>
    <cellStyle name="Total 7 5 6 4" xfId="56830"/>
    <cellStyle name="Total 7 5 7" xfId="56831"/>
    <cellStyle name="Total 7 5 7 2" xfId="56832"/>
    <cellStyle name="Total 7 5 7 3" xfId="56833"/>
    <cellStyle name="Total 7 5 7 4" xfId="56834"/>
    <cellStyle name="Total 7 5 8" xfId="56835"/>
    <cellStyle name="Total 7 5 8 2" xfId="56836"/>
    <cellStyle name="Total 7 5 8 3" xfId="56837"/>
    <cellStyle name="Total 7 5 8 4" xfId="56838"/>
    <cellStyle name="Total 7 5 9" xfId="56839"/>
    <cellStyle name="Total 7 5 9 2" xfId="56840"/>
    <cellStyle name="Total 7 5 9 3" xfId="56841"/>
    <cellStyle name="Total 7 5 9 4" xfId="56842"/>
    <cellStyle name="Total 7 6" xfId="56843"/>
    <cellStyle name="Total 7 6 10" xfId="56844"/>
    <cellStyle name="Total 7 6 10 2" xfId="56845"/>
    <cellStyle name="Total 7 6 10 3" xfId="56846"/>
    <cellStyle name="Total 7 6 10 4" xfId="56847"/>
    <cellStyle name="Total 7 6 11" xfId="56848"/>
    <cellStyle name="Total 7 6 11 2" xfId="56849"/>
    <cellStyle name="Total 7 6 11 3" xfId="56850"/>
    <cellStyle name="Total 7 6 11 4" xfId="56851"/>
    <cellStyle name="Total 7 6 12" xfId="56852"/>
    <cellStyle name="Total 7 6 12 2" xfId="56853"/>
    <cellStyle name="Total 7 6 12 3" xfId="56854"/>
    <cellStyle name="Total 7 6 12 4" xfId="56855"/>
    <cellStyle name="Total 7 6 13" xfId="56856"/>
    <cellStyle name="Total 7 6 13 2" xfId="56857"/>
    <cellStyle name="Total 7 6 13 3" xfId="56858"/>
    <cellStyle name="Total 7 6 13 4" xfId="56859"/>
    <cellStyle name="Total 7 6 14" xfId="56860"/>
    <cellStyle name="Total 7 6 14 2" xfId="56861"/>
    <cellStyle name="Total 7 6 14 3" xfId="56862"/>
    <cellStyle name="Total 7 6 14 4" xfId="56863"/>
    <cellStyle name="Total 7 6 15" xfId="56864"/>
    <cellStyle name="Total 7 6 15 2" xfId="56865"/>
    <cellStyle name="Total 7 6 15 3" xfId="56866"/>
    <cellStyle name="Total 7 6 15 4" xfId="56867"/>
    <cellStyle name="Total 7 6 16" xfId="56868"/>
    <cellStyle name="Total 7 6 16 2" xfId="56869"/>
    <cellStyle name="Total 7 6 16 3" xfId="56870"/>
    <cellStyle name="Total 7 6 16 4" xfId="56871"/>
    <cellStyle name="Total 7 6 17" xfId="56872"/>
    <cellStyle name="Total 7 6 17 2" xfId="56873"/>
    <cellStyle name="Total 7 6 17 3" xfId="56874"/>
    <cellStyle name="Total 7 6 17 4" xfId="56875"/>
    <cellStyle name="Total 7 6 18" xfId="56876"/>
    <cellStyle name="Total 7 6 18 2" xfId="56877"/>
    <cellStyle name="Total 7 6 18 3" xfId="56878"/>
    <cellStyle name="Total 7 6 18 4" xfId="56879"/>
    <cellStyle name="Total 7 6 19" xfId="56880"/>
    <cellStyle name="Total 7 6 19 2" xfId="56881"/>
    <cellStyle name="Total 7 6 19 3" xfId="56882"/>
    <cellStyle name="Total 7 6 19 4" xfId="56883"/>
    <cellStyle name="Total 7 6 2" xfId="56884"/>
    <cellStyle name="Total 7 6 2 2" xfId="56885"/>
    <cellStyle name="Total 7 6 2 3" xfId="56886"/>
    <cellStyle name="Total 7 6 2 4" xfId="56887"/>
    <cellStyle name="Total 7 6 20" xfId="56888"/>
    <cellStyle name="Total 7 6 20 2" xfId="56889"/>
    <cellStyle name="Total 7 6 20 3" xfId="56890"/>
    <cellStyle name="Total 7 6 20 4" xfId="56891"/>
    <cellStyle name="Total 7 6 21" xfId="56892"/>
    <cellStyle name="Total 7 6 22" xfId="56893"/>
    <cellStyle name="Total 7 6 3" xfId="56894"/>
    <cellStyle name="Total 7 6 3 2" xfId="56895"/>
    <cellStyle name="Total 7 6 3 3" xfId="56896"/>
    <cellStyle name="Total 7 6 3 4" xfId="56897"/>
    <cellStyle name="Total 7 6 4" xfId="56898"/>
    <cellStyle name="Total 7 6 4 2" xfId="56899"/>
    <cellStyle name="Total 7 6 4 3" xfId="56900"/>
    <cellStyle name="Total 7 6 4 4" xfId="56901"/>
    <cellStyle name="Total 7 6 5" xfId="56902"/>
    <cellStyle name="Total 7 6 5 2" xfId="56903"/>
    <cellStyle name="Total 7 6 5 3" xfId="56904"/>
    <cellStyle name="Total 7 6 5 4" xfId="56905"/>
    <cellStyle name="Total 7 6 6" xfId="56906"/>
    <cellStyle name="Total 7 6 6 2" xfId="56907"/>
    <cellStyle name="Total 7 6 6 3" xfId="56908"/>
    <cellStyle name="Total 7 6 6 4" xfId="56909"/>
    <cellStyle name="Total 7 6 7" xfId="56910"/>
    <cellStyle name="Total 7 6 7 2" xfId="56911"/>
    <cellStyle name="Total 7 6 7 3" xfId="56912"/>
    <cellStyle name="Total 7 6 7 4" xfId="56913"/>
    <cellStyle name="Total 7 6 8" xfId="56914"/>
    <cellStyle name="Total 7 6 8 2" xfId="56915"/>
    <cellStyle name="Total 7 6 8 3" xfId="56916"/>
    <cellStyle name="Total 7 6 8 4" xfId="56917"/>
    <cellStyle name="Total 7 6 9" xfId="56918"/>
    <cellStyle name="Total 7 6 9 2" xfId="56919"/>
    <cellStyle name="Total 7 6 9 3" xfId="56920"/>
    <cellStyle name="Total 7 6 9 4" xfId="56921"/>
    <cellStyle name="Total 7 7" xfId="56922"/>
    <cellStyle name="Total 7 7 10" xfId="56923"/>
    <cellStyle name="Total 7 7 10 2" xfId="56924"/>
    <cellStyle name="Total 7 7 10 3" xfId="56925"/>
    <cellStyle name="Total 7 7 10 4" xfId="56926"/>
    <cellStyle name="Total 7 7 11" xfId="56927"/>
    <cellStyle name="Total 7 7 11 2" xfId="56928"/>
    <cellStyle name="Total 7 7 11 3" xfId="56929"/>
    <cellStyle name="Total 7 7 11 4" xfId="56930"/>
    <cellStyle name="Total 7 7 12" xfId="56931"/>
    <cellStyle name="Total 7 7 12 2" xfId="56932"/>
    <cellStyle name="Total 7 7 12 3" xfId="56933"/>
    <cellStyle name="Total 7 7 12 4" xfId="56934"/>
    <cellStyle name="Total 7 7 13" xfId="56935"/>
    <cellStyle name="Total 7 7 13 2" xfId="56936"/>
    <cellStyle name="Total 7 7 13 3" xfId="56937"/>
    <cellStyle name="Total 7 7 13 4" xfId="56938"/>
    <cellStyle name="Total 7 7 14" xfId="56939"/>
    <cellStyle name="Total 7 7 14 2" xfId="56940"/>
    <cellStyle name="Total 7 7 14 3" xfId="56941"/>
    <cellStyle name="Total 7 7 14 4" xfId="56942"/>
    <cellStyle name="Total 7 7 15" xfId="56943"/>
    <cellStyle name="Total 7 7 15 2" xfId="56944"/>
    <cellStyle name="Total 7 7 15 3" xfId="56945"/>
    <cellStyle name="Total 7 7 15 4" xfId="56946"/>
    <cellStyle name="Total 7 7 16" xfId="56947"/>
    <cellStyle name="Total 7 7 16 2" xfId="56948"/>
    <cellStyle name="Total 7 7 16 3" xfId="56949"/>
    <cellStyle name="Total 7 7 16 4" xfId="56950"/>
    <cellStyle name="Total 7 7 17" xfId="56951"/>
    <cellStyle name="Total 7 7 17 2" xfId="56952"/>
    <cellStyle name="Total 7 7 17 3" xfId="56953"/>
    <cellStyle name="Total 7 7 17 4" xfId="56954"/>
    <cellStyle name="Total 7 7 18" xfId="56955"/>
    <cellStyle name="Total 7 7 18 2" xfId="56956"/>
    <cellStyle name="Total 7 7 18 3" xfId="56957"/>
    <cellStyle name="Total 7 7 18 4" xfId="56958"/>
    <cellStyle name="Total 7 7 19" xfId="56959"/>
    <cellStyle name="Total 7 7 19 2" xfId="56960"/>
    <cellStyle name="Total 7 7 19 3" xfId="56961"/>
    <cellStyle name="Total 7 7 19 4" xfId="56962"/>
    <cellStyle name="Total 7 7 2" xfId="56963"/>
    <cellStyle name="Total 7 7 2 2" xfId="56964"/>
    <cellStyle name="Total 7 7 2 3" xfId="56965"/>
    <cellStyle name="Total 7 7 2 4" xfId="56966"/>
    <cellStyle name="Total 7 7 20" xfId="56967"/>
    <cellStyle name="Total 7 7 20 2" xfId="56968"/>
    <cellStyle name="Total 7 7 20 3" xfId="56969"/>
    <cellStyle name="Total 7 7 20 4" xfId="56970"/>
    <cellStyle name="Total 7 7 21" xfId="56971"/>
    <cellStyle name="Total 7 7 22" xfId="56972"/>
    <cellStyle name="Total 7 7 3" xfId="56973"/>
    <cellStyle name="Total 7 7 3 2" xfId="56974"/>
    <cellStyle name="Total 7 7 3 3" xfId="56975"/>
    <cellStyle name="Total 7 7 3 4" xfId="56976"/>
    <cellStyle name="Total 7 7 4" xfId="56977"/>
    <cellStyle name="Total 7 7 4 2" xfId="56978"/>
    <cellStyle name="Total 7 7 4 3" xfId="56979"/>
    <cellStyle name="Total 7 7 4 4" xfId="56980"/>
    <cellStyle name="Total 7 7 5" xfId="56981"/>
    <cellStyle name="Total 7 7 5 2" xfId="56982"/>
    <cellStyle name="Total 7 7 5 3" xfId="56983"/>
    <cellStyle name="Total 7 7 5 4" xfId="56984"/>
    <cellStyle name="Total 7 7 6" xfId="56985"/>
    <cellStyle name="Total 7 7 6 2" xfId="56986"/>
    <cellStyle name="Total 7 7 6 3" xfId="56987"/>
    <cellStyle name="Total 7 7 6 4" xfId="56988"/>
    <cellStyle name="Total 7 7 7" xfId="56989"/>
    <cellStyle name="Total 7 7 7 2" xfId="56990"/>
    <cellStyle name="Total 7 7 7 3" xfId="56991"/>
    <cellStyle name="Total 7 7 7 4" xfId="56992"/>
    <cellStyle name="Total 7 7 8" xfId="56993"/>
    <cellStyle name="Total 7 7 8 2" xfId="56994"/>
    <cellStyle name="Total 7 7 8 3" xfId="56995"/>
    <cellStyle name="Total 7 7 8 4" xfId="56996"/>
    <cellStyle name="Total 7 7 9" xfId="56997"/>
    <cellStyle name="Total 7 7 9 2" xfId="56998"/>
    <cellStyle name="Total 7 7 9 3" xfId="56999"/>
    <cellStyle name="Total 7 7 9 4" xfId="57000"/>
    <cellStyle name="Total 7 8" xfId="57001"/>
    <cellStyle name="Total 7 8 10" xfId="57002"/>
    <cellStyle name="Total 7 8 10 2" xfId="57003"/>
    <cellStyle name="Total 7 8 10 3" xfId="57004"/>
    <cellStyle name="Total 7 8 10 4" xfId="57005"/>
    <cellStyle name="Total 7 8 11" xfId="57006"/>
    <cellStyle name="Total 7 8 11 2" xfId="57007"/>
    <cellStyle name="Total 7 8 11 3" xfId="57008"/>
    <cellStyle name="Total 7 8 11 4" xfId="57009"/>
    <cellStyle name="Total 7 8 12" xfId="57010"/>
    <cellStyle name="Total 7 8 12 2" xfId="57011"/>
    <cellStyle name="Total 7 8 12 3" xfId="57012"/>
    <cellStyle name="Total 7 8 12 4" xfId="57013"/>
    <cellStyle name="Total 7 8 13" xfId="57014"/>
    <cellStyle name="Total 7 8 13 2" xfId="57015"/>
    <cellStyle name="Total 7 8 13 3" xfId="57016"/>
    <cellStyle name="Total 7 8 13 4" xfId="57017"/>
    <cellStyle name="Total 7 8 14" xfId="57018"/>
    <cellStyle name="Total 7 8 14 2" xfId="57019"/>
    <cellStyle name="Total 7 8 14 3" xfId="57020"/>
    <cellStyle name="Total 7 8 14 4" xfId="57021"/>
    <cellStyle name="Total 7 8 15" xfId="57022"/>
    <cellStyle name="Total 7 8 15 2" xfId="57023"/>
    <cellStyle name="Total 7 8 15 3" xfId="57024"/>
    <cellStyle name="Total 7 8 15 4" xfId="57025"/>
    <cellStyle name="Total 7 8 16" xfId="57026"/>
    <cellStyle name="Total 7 8 16 2" xfId="57027"/>
    <cellStyle name="Total 7 8 16 3" xfId="57028"/>
    <cellStyle name="Total 7 8 16 4" xfId="57029"/>
    <cellStyle name="Total 7 8 17" xfId="57030"/>
    <cellStyle name="Total 7 8 17 2" xfId="57031"/>
    <cellStyle name="Total 7 8 17 3" xfId="57032"/>
    <cellStyle name="Total 7 8 17 4" xfId="57033"/>
    <cellStyle name="Total 7 8 18" xfId="57034"/>
    <cellStyle name="Total 7 8 18 2" xfId="57035"/>
    <cellStyle name="Total 7 8 18 3" xfId="57036"/>
    <cellStyle name="Total 7 8 18 4" xfId="57037"/>
    <cellStyle name="Total 7 8 19" xfId="57038"/>
    <cellStyle name="Total 7 8 19 2" xfId="57039"/>
    <cellStyle name="Total 7 8 19 3" xfId="57040"/>
    <cellStyle name="Total 7 8 19 4" xfId="57041"/>
    <cellStyle name="Total 7 8 2" xfId="57042"/>
    <cellStyle name="Total 7 8 2 2" xfId="57043"/>
    <cellStyle name="Total 7 8 2 3" xfId="57044"/>
    <cellStyle name="Total 7 8 2 4" xfId="57045"/>
    <cellStyle name="Total 7 8 20" xfId="57046"/>
    <cellStyle name="Total 7 8 20 2" xfId="57047"/>
    <cellStyle name="Total 7 8 20 3" xfId="57048"/>
    <cellStyle name="Total 7 8 20 4" xfId="57049"/>
    <cellStyle name="Total 7 8 21" xfId="57050"/>
    <cellStyle name="Total 7 8 22" xfId="57051"/>
    <cellStyle name="Total 7 8 3" xfId="57052"/>
    <cellStyle name="Total 7 8 3 2" xfId="57053"/>
    <cellStyle name="Total 7 8 3 3" xfId="57054"/>
    <cellStyle name="Total 7 8 3 4" xfId="57055"/>
    <cellStyle name="Total 7 8 4" xfId="57056"/>
    <cellStyle name="Total 7 8 4 2" xfId="57057"/>
    <cellStyle name="Total 7 8 4 3" xfId="57058"/>
    <cellStyle name="Total 7 8 4 4" xfId="57059"/>
    <cellStyle name="Total 7 8 5" xfId="57060"/>
    <cellStyle name="Total 7 8 5 2" xfId="57061"/>
    <cellStyle name="Total 7 8 5 3" xfId="57062"/>
    <cellStyle name="Total 7 8 5 4" xfId="57063"/>
    <cellStyle name="Total 7 8 6" xfId="57064"/>
    <cellStyle name="Total 7 8 6 2" xfId="57065"/>
    <cellStyle name="Total 7 8 6 3" xfId="57066"/>
    <cellStyle name="Total 7 8 6 4" xfId="57067"/>
    <cellStyle name="Total 7 8 7" xfId="57068"/>
    <cellStyle name="Total 7 8 7 2" xfId="57069"/>
    <cellStyle name="Total 7 8 7 3" xfId="57070"/>
    <cellStyle name="Total 7 8 7 4" xfId="57071"/>
    <cellStyle name="Total 7 8 8" xfId="57072"/>
    <cellStyle name="Total 7 8 8 2" xfId="57073"/>
    <cellStyle name="Total 7 8 8 3" xfId="57074"/>
    <cellStyle name="Total 7 8 8 4" xfId="57075"/>
    <cellStyle name="Total 7 8 9" xfId="57076"/>
    <cellStyle name="Total 7 8 9 2" xfId="57077"/>
    <cellStyle name="Total 7 8 9 3" xfId="57078"/>
    <cellStyle name="Total 7 8 9 4" xfId="57079"/>
    <cellStyle name="Total 7 9" xfId="57080"/>
    <cellStyle name="Total 7 9 10" xfId="57081"/>
    <cellStyle name="Total 7 9 10 2" xfId="57082"/>
    <cellStyle name="Total 7 9 10 3" xfId="57083"/>
    <cellStyle name="Total 7 9 10 4" xfId="57084"/>
    <cellStyle name="Total 7 9 11" xfId="57085"/>
    <cellStyle name="Total 7 9 11 2" xfId="57086"/>
    <cellStyle name="Total 7 9 11 3" xfId="57087"/>
    <cellStyle name="Total 7 9 11 4" xfId="57088"/>
    <cellStyle name="Total 7 9 12" xfId="57089"/>
    <cellStyle name="Total 7 9 12 2" xfId="57090"/>
    <cellStyle name="Total 7 9 12 3" xfId="57091"/>
    <cellStyle name="Total 7 9 12 4" xfId="57092"/>
    <cellStyle name="Total 7 9 13" xfId="57093"/>
    <cellStyle name="Total 7 9 13 2" xfId="57094"/>
    <cellStyle name="Total 7 9 13 3" xfId="57095"/>
    <cellStyle name="Total 7 9 13 4" xfId="57096"/>
    <cellStyle name="Total 7 9 14" xfId="57097"/>
    <cellStyle name="Total 7 9 14 2" xfId="57098"/>
    <cellStyle name="Total 7 9 14 3" xfId="57099"/>
    <cellStyle name="Total 7 9 14 4" xfId="57100"/>
    <cellStyle name="Total 7 9 15" xfId="57101"/>
    <cellStyle name="Total 7 9 15 2" xfId="57102"/>
    <cellStyle name="Total 7 9 15 3" xfId="57103"/>
    <cellStyle name="Total 7 9 15 4" xfId="57104"/>
    <cellStyle name="Total 7 9 16" xfId="57105"/>
    <cellStyle name="Total 7 9 16 2" xfId="57106"/>
    <cellStyle name="Total 7 9 16 3" xfId="57107"/>
    <cellStyle name="Total 7 9 16 4" xfId="57108"/>
    <cellStyle name="Total 7 9 17" xfId="57109"/>
    <cellStyle name="Total 7 9 17 2" xfId="57110"/>
    <cellStyle name="Total 7 9 17 3" xfId="57111"/>
    <cellStyle name="Total 7 9 17 4" xfId="57112"/>
    <cellStyle name="Total 7 9 18" xfId="57113"/>
    <cellStyle name="Total 7 9 18 2" xfId="57114"/>
    <cellStyle name="Total 7 9 18 3" xfId="57115"/>
    <cellStyle name="Total 7 9 18 4" xfId="57116"/>
    <cellStyle name="Total 7 9 19" xfId="57117"/>
    <cellStyle name="Total 7 9 19 2" xfId="57118"/>
    <cellStyle name="Total 7 9 19 3" xfId="57119"/>
    <cellStyle name="Total 7 9 19 4" xfId="57120"/>
    <cellStyle name="Total 7 9 2" xfId="57121"/>
    <cellStyle name="Total 7 9 2 2" xfId="57122"/>
    <cellStyle name="Total 7 9 2 3" xfId="57123"/>
    <cellStyle name="Total 7 9 2 4" xfId="57124"/>
    <cellStyle name="Total 7 9 20" xfId="57125"/>
    <cellStyle name="Total 7 9 20 2" xfId="57126"/>
    <cellStyle name="Total 7 9 20 3" xfId="57127"/>
    <cellStyle name="Total 7 9 20 4" xfId="57128"/>
    <cellStyle name="Total 7 9 21" xfId="57129"/>
    <cellStyle name="Total 7 9 22" xfId="57130"/>
    <cellStyle name="Total 7 9 3" xfId="57131"/>
    <cellStyle name="Total 7 9 3 2" xfId="57132"/>
    <cellStyle name="Total 7 9 3 3" xfId="57133"/>
    <cellStyle name="Total 7 9 3 4" xfId="57134"/>
    <cellStyle name="Total 7 9 4" xfId="57135"/>
    <cellStyle name="Total 7 9 4 2" xfId="57136"/>
    <cellStyle name="Total 7 9 4 3" xfId="57137"/>
    <cellStyle name="Total 7 9 4 4" xfId="57138"/>
    <cellStyle name="Total 7 9 5" xfId="57139"/>
    <cellStyle name="Total 7 9 5 2" xfId="57140"/>
    <cellStyle name="Total 7 9 5 3" xfId="57141"/>
    <cellStyle name="Total 7 9 5 4" xfId="57142"/>
    <cellStyle name="Total 7 9 6" xfId="57143"/>
    <cellStyle name="Total 7 9 6 2" xfId="57144"/>
    <cellStyle name="Total 7 9 6 3" xfId="57145"/>
    <cellStyle name="Total 7 9 6 4" xfId="57146"/>
    <cellStyle name="Total 7 9 7" xfId="57147"/>
    <cellStyle name="Total 7 9 7 2" xfId="57148"/>
    <cellStyle name="Total 7 9 7 3" xfId="57149"/>
    <cellStyle name="Total 7 9 7 4" xfId="57150"/>
    <cellStyle name="Total 7 9 8" xfId="57151"/>
    <cellStyle name="Total 7 9 8 2" xfId="57152"/>
    <cellStyle name="Total 7 9 8 3" xfId="57153"/>
    <cellStyle name="Total 7 9 8 4" xfId="57154"/>
    <cellStyle name="Total 7 9 9" xfId="57155"/>
    <cellStyle name="Total 7 9 9 2" xfId="57156"/>
    <cellStyle name="Total 7 9 9 3" xfId="57157"/>
    <cellStyle name="Total 7 9 9 4" xfId="57158"/>
    <cellStyle name="Total 8" xfId="57159"/>
    <cellStyle name="Total 8 10" xfId="57160"/>
    <cellStyle name="Total 8 10 2" xfId="57161"/>
    <cellStyle name="Total 8 10 3" xfId="57162"/>
    <cellStyle name="Total 8 10 4" xfId="57163"/>
    <cellStyle name="Total 8 11" xfId="57164"/>
    <cellStyle name="Total 8 11 2" xfId="57165"/>
    <cellStyle name="Total 8 11 3" xfId="57166"/>
    <cellStyle name="Total 8 11 4" xfId="57167"/>
    <cellStyle name="Total 8 12" xfId="57168"/>
    <cellStyle name="Total 8 12 2" xfId="57169"/>
    <cellStyle name="Total 8 12 3" xfId="57170"/>
    <cellStyle name="Total 8 12 4" xfId="57171"/>
    <cellStyle name="Total 8 13" xfId="57172"/>
    <cellStyle name="Total 8 13 2" xfId="57173"/>
    <cellStyle name="Total 8 13 3" xfId="57174"/>
    <cellStyle name="Total 8 13 4" xfId="57175"/>
    <cellStyle name="Total 8 14" xfId="57176"/>
    <cellStyle name="Total 8 14 2" xfId="57177"/>
    <cellStyle name="Total 8 14 3" xfId="57178"/>
    <cellStyle name="Total 8 14 4" xfId="57179"/>
    <cellStyle name="Total 8 15" xfId="57180"/>
    <cellStyle name="Total 8 15 2" xfId="57181"/>
    <cellStyle name="Total 8 15 3" xfId="57182"/>
    <cellStyle name="Total 8 15 4" xfId="57183"/>
    <cellStyle name="Total 8 16" xfId="57184"/>
    <cellStyle name="Total 8 16 2" xfId="57185"/>
    <cellStyle name="Total 8 16 3" xfId="57186"/>
    <cellStyle name="Total 8 16 4" xfId="57187"/>
    <cellStyle name="Total 8 17" xfId="57188"/>
    <cellStyle name="Total 8 17 2" xfId="57189"/>
    <cellStyle name="Total 8 17 3" xfId="57190"/>
    <cellStyle name="Total 8 17 4" xfId="57191"/>
    <cellStyle name="Total 8 18" xfId="57192"/>
    <cellStyle name="Total 8 18 2" xfId="57193"/>
    <cellStyle name="Total 8 18 3" xfId="57194"/>
    <cellStyle name="Total 8 18 4" xfId="57195"/>
    <cellStyle name="Total 8 19" xfId="57196"/>
    <cellStyle name="Total 8 19 2" xfId="57197"/>
    <cellStyle name="Total 8 19 3" xfId="57198"/>
    <cellStyle name="Total 8 19 4" xfId="57199"/>
    <cellStyle name="Total 8 2" xfId="57200"/>
    <cellStyle name="Total 8 2 2" xfId="57201"/>
    <cellStyle name="Total 8 2 3" xfId="57202"/>
    <cellStyle name="Total 8 2 4" xfId="57203"/>
    <cellStyle name="Total 8 20" xfId="57204"/>
    <cellStyle name="Total 8 20 2" xfId="57205"/>
    <cellStyle name="Total 8 20 3" xfId="57206"/>
    <cellStyle name="Total 8 20 4" xfId="57207"/>
    <cellStyle name="Total 8 21" xfId="57208"/>
    <cellStyle name="Total 8 22" xfId="57209"/>
    <cellStyle name="Total 8 23" xfId="57210"/>
    <cellStyle name="Total 8 3" xfId="57211"/>
    <cellStyle name="Total 8 3 2" xfId="57212"/>
    <cellStyle name="Total 8 3 3" xfId="57213"/>
    <cellStyle name="Total 8 3 4" xfId="57214"/>
    <cellStyle name="Total 8 4" xfId="57215"/>
    <cellStyle name="Total 8 4 2" xfId="57216"/>
    <cellStyle name="Total 8 4 3" xfId="57217"/>
    <cellStyle name="Total 8 4 4" xfId="57218"/>
    <cellStyle name="Total 8 5" xfId="57219"/>
    <cellStyle name="Total 8 5 2" xfId="57220"/>
    <cellStyle name="Total 8 5 3" xfId="57221"/>
    <cellStyle name="Total 8 5 4" xfId="57222"/>
    <cellStyle name="Total 8 6" xfId="57223"/>
    <cellStyle name="Total 8 6 2" xfId="57224"/>
    <cellStyle name="Total 8 6 3" xfId="57225"/>
    <cellStyle name="Total 8 6 4" xfId="57226"/>
    <cellStyle name="Total 8 7" xfId="57227"/>
    <cellStyle name="Total 8 7 2" xfId="57228"/>
    <cellStyle name="Total 8 7 3" xfId="57229"/>
    <cellStyle name="Total 8 7 4" xfId="57230"/>
    <cellStyle name="Total 8 8" xfId="57231"/>
    <cellStyle name="Total 8 8 2" xfId="57232"/>
    <cellStyle name="Total 8 8 3" xfId="57233"/>
    <cellStyle name="Total 8 8 4" xfId="57234"/>
    <cellStyle name="Total 8 9" xfId="57235"/>
    <cellStyle name="Total 8 9 2" xfId="57236"/>
    <cellStyle name="Total 8 9 3" xfId="57237"/>
    <cellStyle name="Total 8 9 4" xfId="57238"/>
    <cellStyle name="Total 9" xfId="57239"/>
    <cellStyle name="Total 9 10" xfId="57240"/>
    <cellStyle name="Total 9 10 2" xfId="57241"/>
    <cellStyle name="Total 9 10 3" xfId="57242"/>
    <cellStyle name="Total 9 10 4" xfId="57243"/>
    <cellStyle name="Total 9 11" xfId="57244"/>
    <cellStyle name="Total 9 11 2" xfId="57245"/>
    <cellStyle name="Total 9 11 3" xfId="57246"/>
    <cellStyle name="Total 9 11 4" xfId="57247"/>
    <cellStyle name="Total 9 12" xfId="57248"/>
    <cellStyle name="Total 9 12 2" xfId="57249"/>
    <cellStyle name="Total 9 12 3" xfId="57250"/>
    <cellStyle name="Total 9 12 4" xfId="57251"/>
    <cellStyle name="Total 9 13" xfId="57252"/>
    <cellStyle name="Total 9 13 2" xfId="57253"/>
    <cellStyle name="Total 9 13 3" xfId="57254"/>
    <cellStyle name="Total 9 13 4" xfId="57255"/>
    <cellStyle name="Total 9 14" xfId="57256"/>
    <cellStyle name="Total 9 14 2" xfId="57257"/>
    <cellStyle name="Total 9 14 3" xfId="57258"/>
    <cellStyle name="Total 9 14 4" xfId="57259"/>
    <cellStyle name="Total 9 15" xfId="57260"/>
    <cellStyle name="Total 9 15 2" xfId="57261"/>
    <cellStyle name="Total 9 15 3" xfId="57262"/>
    <cellStyle name="Total 9 15 4" xfId="57263"/>
    <cellStyle name="Total 9 16" xfId="57264"/>
    <cellStyle name="Total 9 16 2" xfId="57265"/>
    <cellStyle name="Total 9 16 3" xfId="57266"/>
    <cellStyle name="Total 9 16 4" xfId="57267"/>
    <cellStyle name="Total 9 17" xfId="57268"/>
    <cellStyle name="Total 9 17 2" xfId="57269"/>
    <cellStyle name="Total 9 17 3" xfId="57270"/>
    <cellStyle name="Total 9 17 4" xfId="57271"/>
    <cellStyle name="Total 9 18" xfId="57272"/>
    <cellStyle name="Total 9 18 2" xfId="57273"/>
    <cellStyle name="Total 9 18 3" xfId="57274"/>
    <cellStyle name="Total 9 18 4" xfId="57275"/>
    <cellStyle name="Total 9 19" xfId="57276"/>
    <cellStyle name="Total 9 19 2" xfId="57277"/>
    <cellStyle name="Total 9 19 3" xfId="57278"/>
    <cellStyle name="Total 9 19 4" xfId="57279"/>
    <cellStyle name="Total 9 2" xfId="57280"/>
    <cellStyle name="Total 9 2 2" xfId="57281"/>
    <cellStyle name="Total 9 2 3" xfId="57282"/>
    <cellStyle name="Total 9 2 4" xfId="57283"/>
    <cellStyle name="Total 9 20" xfId="57284"/>
    <cellStyle name="Total 9 20 2" xfId="57285"/>
    <cellStyle name="Total 9 20 3" xfId="57286"/>
    <cellStyle name="Total 9 20 4" xfId="57287"/>
    <cellStyle name="Total 9 21" xfId="57288"/>
    <cellStyle name="Total 9 22" xfId="57289"/>
    <cellStyle name="Total 9 23" xfId="57290"/>
    <cellStyle name="Total 9 3" xfId="57291"/>
    <cellStyle name="Total 9 3 2" xfId="57292"/>
    <cellStyle name="Total 9 3 3" xfId="57293"/>
    <cellStyle name="Total 9 3 4" xfId="57294"/>
    <cellStyle name="Total 9 4" xfId="57295"/>
    <cellStyle name="Total 9 4 2" xfId="57296"/>
    <cellStyle name="Total 9 4 3" xfId="57297"/>
    <cellStyle name="Total 9 4 4" xfId="57298"/>
    <cellStyle name="Total 9 5" xfId="57299"/>
    <cellStyle name="Total 9 5 2" xfId="57300"/>
    <cellStyle name="Total 9 5 3" xfId="57301"/>
    <cellStyle name="Total 9 5 4" xfId="57302"/>
    <cellStyle name="Total 9 6" xfId="57303"/>
    <cellStyle name="Total 9 6 2" xfId="57304"/>
    <cellStyle name="Total 9 6 3" xfId="57305"/>
    <cellStyle name="Total 9 6 4" xfId="57306"/>
    <cellStyle name="Total 9 7" xfId="57307"/>
    <cellStyle name="Total 9 7 2" xfId="57308"/>
    <cellStyle name="Total 9 7 3" xfId="57309"/>
    <cellStyle name="Total 9 7 4" xfId="57310"/>
    <cellStyle name="Total 9 8" xfId="57311"/>
    <cellStyle name="Total 9 8 2" xfId="57312"/>
    <cellStyle name="Total 9 8 3" xfId="57313"/>
    <cellStyle name="Total 9 8 4" xfId="57314"/>
    <cellStyle name="Total 9 9" xfId="57315"/>
    <cellStyle name="Total 9 9 2" xfId="57316"/>
    <cellStyle name="Total 9 9 3" xfId="57317"/>
    <cellStyle name="Total 9 9 4" xfId="57318"/>
    <cellStyle name="Total Currency" xfId="57973"/>
    <cellStyle name="Total Normal" xfId="57974"/>
    <cellStyle name="TypeNote" xfId="57975"/>
    <cellStyle name="Unit" xfId="57976"/>
    <cellStyle name="UnitOfMeasure" xfId="57977"/>
    <cellStyle name="Value" xfId="57978"/>
    <cellStyle name="Vertical" xfId="57979"/>
    <cellStyle name="Währung [0]_Compiling Utility Macros" xfId="1916"/>
    <cellStyle name="Währung_Compiling Utility Macros" xfId="1917"/>
    <cellStyle name="Warning Text" xfId="23" builtinId="11" customBuiltin="1"/>
    <cellStyle name="Warning Text 10" xfId="57319"/>
    <cellStyle name="Warning Text 10 2" xfId="57320"/>
    <cellStyle name="Warning Text 10 3" xfId="57321"/>
    <cellStyle name="Warning Text 11" xfId="57322"/>
    <cellStyle name="Warning Text 11 2" xfId="57323"/>
    <cellStyle name="Warning Text 11 3" xfId="57324"/>
    <cellStyle name="Warning Text 12" xfId="57325"/>
    <cellStyle name="Warning Text 12 10" xfId="57326"/>
    <cellStyle name="Warning Text 12 10 2" xfId="57327"/>
    <cellStyle name="Warning Text 12 11" xfId="57328"/>
    <cellStyle name="Warning Text 12 11 2" xfId="57329"/>
    <cellStyle name="Warning Text 12 12" xfId="57330"/>
    <cellStyle name="Warning Text 12 12 2" xfId="57331"/>
    <cellStyle name="Warning Text 12 13" xfId="57332"/>
    <cellStyle name="Warning Text 12 13 2" xfId="57333"/>
    <cellStyle name="Warning Text 12 14" xfId="57334"/>
    <cellStyle name="Warning Text 12 14 2" xfId="57335"/>
    <cellStyle name="Warning Text 12 15" xfId="57336"/>
    <cellStyle name="Warning Text 12 15 2" xfId="57337"/>
    <cellStyle name="Warning Text 12 16" xfId="57338"/>
    <cellStyle name="Warning Text 12 16 2" xfId="57339"/>
    <cellStyle name="Warning Text 12 17" xfId="57340"/>
    <cellStyle name="Warning Text 12 17 2" xfId="57341"/>
    <cellStyle name="Warning Text 12 18" xfId="57342"/>
    <cellStyle name="Warning Text 12 18 2" xfId="57343"/>
    <cellStyle name="Warning Text 12 19" xfId="57344"/>
    <cellStyle name="Warning Text 12 19 2" xfId="57345"/>
    <cellStyle name="Warning Text 12 2" xfId="57346"/>
    <cellStyle name="Warning Text 12 2 2" xfId="57347"/>
    <cellStyle name="Warning Text 12 20" xfId="57348"/>
    <cellStyle name="Warning Text 12 20 2" xfId="57349"/>
    <cellStyle name="Warning Text 12 21" xfId="57350"/>
    <cellStyle name="Warning Text 12 21 2" xfId="57351"/>
    <cellStyle name="Warning Text 12 22" xfId="57352"/>
    <cellStyle name="Warning Text 12 22 2" xfId="57353"/>
    <cellStyle name="Warning Text 12 23" xfId="57354"/>
    <cellStyle name="Warning Text 12 23 2" xfId="57355"/>
    <cellStyle name="Warning Text 12 24" xfId="57356"/>
    <cellStyle name="Warning Text 12 24 2" xfId="57357"/>
    <cellStyle name="Warning Text 12 25" xfId="57358"/>
    <cellStyle name="Warning Text 12 25 2" xfId="57359"/>
    <cellStyle name="Warning Text 12 26" xfId="57360"/>
    <cellStyle name="Warning Text 12 26 2" xfId="57361"/>
    <cellStyle name="Warning Text 12 27" xfId="57362"/>
    <cellStyle name="Warning Text 12 27 2" xfId="57363"/>
    <cellStyle name="Warning Text 12 28" xfId="57364"/>
    <cellStyle name="Warning Text 12 28 2" xfId="57365"/>
    <cellStyle name="Warning Text 12 29" xfId="57366"/>
    <cellStyle name="Warning Text 12 29 2" xfId="57367"/>
    <cellStyle name="Warning Text 12 3" xfId="57368"/>
    <cellStyle name="Warning Text 12 3 2" xfId="57369"/>
    <cellStyle name="Warning Text 12 30" xfId="57370"/>
    <cellStyle name="Warning Text 12 30 2" xfId="57371"/>
    <cellStyle name="Warning Text 12 31" xfId="57372"/>
    <cellStyle name="Warning Text 12 4" xfId="57373"/>
    <cellStyle name="Warning Text 12 4 2" xfId="57374"/>
    <cellStyle name="Warning Text 12 5" xfId="57375"/>
    <cellStyle name="Warning Text 12 5 2" xfId="57376"/>
    <cellStyle name="Warning Text 12 6" xfId="57377"/>
    <cellStyle name="Warning Text 12 6 2" xfId="57378"/>
    <cellStyle name="Warning Text 12 7" xfId="57379"/>
    <cellStyle name="Warning Text 12 7 2" xfId="57380"/>
    <cellStyle name="Warning Text 12 8" xfId="57381"/>
    <cellStyle name="Warning Text 12 8 2" xfId="57382"/>
    <cellStyle name="Warning Text 12 9" xfId="57383"/>
    <cellStyle name="Warning Text 12 9 2" xfId="57384"/>
    <cellStyle name="Warning Text 13" xfId="57385"/>
    <cellStyle name="Warning Text 13 2" xfId="57386"/>
    <cellStyle name="Warning Text 14" xfId="57387"/>
    <cellStyle name="Warning Text 14 2" xfId="57388"/>
    <cellStyle name="Warning Text 15" xfId="57389"/>
    <cellStyle name="Warning Text 15 2" xfId="57390"/>
    <cellStyle name="Warning Text 16" xfId="57391"/>
    <cellStyle name="Warning Text 17" xfId="57392"/>
    <cellStyle name="Warning Text 18" xfId="57393"/>
    <cellStyle name="Warning Text 2" xfId="1918"/>
    <cellStyle name="Warning Text 2 10" xfId="57394"/>
    <cellStyle name="Warning Text 2 10 2" xfId="57395"/>
    <cellStyle name="Warning Text 2 11" xfId="57396"/>
    <cellStyle name="Warning Text 2 11 2" xfId="57397"/>
    <cellStyle name="Warning Text 2 2" xfId="1919"/>
    <cellStyle name="Warning Text 2 2 2" xfId="57399"/>
    <cellStyle name="Warning Text 2 2 3" xfId="57400"/>
    <cellStyle name="Warning Text 2 2 4" xfId="57398"/>
    <cellStyle name="Warning Text 2 3" xfId="57401"/>
    <cellStyle name="Warning Text 2 3 2" xfId="57402"/>
    <cellStyle name="Warning Text 2 3 3" xfId="57403"/>
    <cellStyle name="Warning Text 2 4" xfId="57404"/>
    <cellStyle name="Warning Text 2 4 2" xfId="57405"/>
    <cellStyle name="Warning Text 2 4 3" xfId="57406"/>
    <cellStyle name="Warning Text 2 5" xfId="57407"/>
    <cellStyle name="Warning Text 2 5 2" xfId="57408"/>
    <cellStyle name="Warning Text 2 5 3" xfId="57409"/>
    <cellStyle name="Warning Text 2 6" xfId="57410"/>
    <cellStyle name="Warning Text 2 6 2" xfId="57411"/>
    <cellStyle name="Warning Text 2 6 3" xfId="57412"/>
    <cellStyle name="Warning Text 2 7" xfId="57413"/>
    <cellStyle name="Warning Text 2 7 2" xfId="57414"/>
    <cellStyle name="Warning Text 2 7 3" xfId="57415"/>
    <cellStyle name="Warning Text 2 8" xfId="57416"/>
    <cellStyle name="Warning Text 2 8 2" xfId="57417"/>
    <cellStyle name="Warning Text 2 8 3" xfId="57418"/>
    <cellStyle name="Warning Text 2 9" xfId="57419"/>
    <cellStyle name="Warning Text 3" xfId="1920"/>
    <cellStyle name="Warning Text 3 2" xfId="57421"/>
    <cellStyle name="Warning Text 3 2 2" xfId="57422"/>
    <cellStyle name="Warning Text 3 3" xfId="57423"/>
    <cellStyle name="Warning Text 3 4" xfId="57424"/>
    <cellStyle name="Warning Text 3 5" xfId="58106"/>
    <cellStyle name="Warning Text 3 6" xfId="57420"/>
    <cellStyle name="Warning Text 4" xfId="1921"/>
    <cellStyle name="Warning Text 4 2" xfId="57426"/>
    <cellStyle name="Warning Text 4 2 2" xfId="57427"/>
    <cellStyle name="Warning Text 4 3" xfId="57428"/>
    <cellStyle name="Warning Text 4 4" xfId="57429"/>
    <cellStyle name="Warning Text 4 5" xfId="57425"/>
    <cellStyle name="Warning Text 5" xfId="57430"/>
    <cellStyle name="Warning Text 5 2" xfId="57431"/>
    <cellStyle name="Warning Text 5 2 2" xfId="57432"/>
    <cellStyle name="Warning Text 5 3" xfId="57433"/>
    <cellStyle name="Warning Text 5 4" xfId="57434"/>
    <cellStyle name="Warning Text 6" xfId="57435"/>
    <cellStyle name="Warning Text 6 2" xfId="57436"/>
    <cellStyle name="Warning Text 6 2 2" xfId="57437"/>
    <cellStyle name="Warning Text 6 3" xfId="57438"/>
    <cellStyle name="Warning Text 6 4" xfId="57439"/>
    <cellStyle name="Warning Text 7" xfId="57440"/>
    <cellStyle name="Warning Text 7 10" xfId="57441"/>
    <cellStyle name="Warning Text 7 10 2" xfId="57442"/>
    <cellStyle name="Warning Text 7 11" xfId="57443"/>
    <cellStyle name="Warning Text 7 11 2" xfId="57444"/>
    <cellStyle name="Warning Text 7 12" xfId="57445"/>
    <cellStyle name="Warning Text 7 13" xfId="57446"/>
    <cellStyle name="Warning Text 7 2" xfId="57447"/>
    <cellStyle name="Warning Text 7 2 2" xfId="57448"/>
    <cellStyle name="Warning Text 7 3" xfId="57449"/>
    <cellStyle name="Warning Text 7 3 2" xfId="57450"/>
    <cellStyle name="Warning Text 7 4" xfId="57451"/>
    <cellStyle name="Warning Text 7 4 2" xfId="57452"/>
    <cellStyle name="Warning Text 7 5" xfId="57453"/>
    <cellStyle name="Warning Text 7 5 2" xfId="57454"/>
    <cellStyle name="Warning Text 7 6" xfId="57455"/>
    <cellStyle name="Warning Text 7 6 2" xfId="57456"/>
    <cellStyle name="Warning Text 7 7" xfId="57457"/>
    <cellStyle name="Warning Text 7 7 2" xfId="57458"/>
    <cellStyle name="Warning Text 7 8" xfId="57459"/>
    <cellStyle name="Warning Text 7 8 2" xfId="57460"/>
    <cellStyle name="Warning Text 7 9" xfId="57461"/>
    <cellStyle name="Warning Text 7 9 2" xfId="57462"/>
    <cellStyle name="Warning Text 8" xfId="57463"/>
    <cellStyle name="Warning Text 8 2" xfId="57464"/>
    <cellStyle name="Warning Text 8 3" xfId="57465"/>
    <cellStyle name="Warning Text 9" xfId="57466"/>
    <cellStyle name="Warning Text 9 2" xfId="57467"/>
    <cellStyle name="Warning Text 9 3" xfId="57468"/>
    <cellStyle name="whole number" xfId="57980"/>
    <cellStyle name="whole number 2" xfId="58107"/>
  </cellStyles>
  <dxfs count="0"/>
  <tableStyles count="0" defaultTableStyle="TableStyleMedium2" defaultPivotStyle="PivotStyleLight16"/>
  <colors>
    <mruColors>
      <color rgb="FFED7D31"/>
      <color rgb="FF4472C4"/>
      <color rgb="FFFFD1CD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</xdr:col>
      <xdr:colOff>759745</xdr:colOff>
      <xdr:row>1</xdr:row>
      <xdr:rowOff>27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0"/>
          <a:ext cx="2988594" cy="71655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8.bin"/><Relationship Id="rId1" Type="http://schemas.openxmlformats.org/officeDocument/2006/relationships/hyperlink" Target="https://www.elexonportal.co.uk/article/view/20281?cachebust=4tfw3h3q8n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6.bin"/><Relationship Id="rId3" Type="http://schemas.openxmlformats.org/officeDocument/2006/relationships/hyperlink" Target="http://www.ssepd.co.uk/Library/ChargingStatements/SEPD/" TargetMode="External"/><Relationship Id="rId7" Type="http://schemas.openxmlformats.org/officeDocument/2006/relationships/hyperlink" Target="http://www.enwl.co.uk/our-services/use-of-system-charges" TargetMode="External"/><Relationship Id="rId2" Type="http://schemas.openxmlformats.org/officeDocument/2006/relationships/hyperlink" Target="https://www.ukpowernetworks.co.uk/internet/en/about-us/duos/" TargetMode="External"/><Relationship Id="rId1" Type="http://schemas.openxmlformats.org/officeDocument/2006/relationships/hyperlink" Target="http://www.westernpower.co.uk/About-us/Use-of-system-charges/Use-of-System-Charges.aspx" TargetMode="External"/><Relationship Id="rId6" Type="http://schemas.openxmlformats.org/officeDocument/2006/relationships/hyperlink" Target="http://www.northernpowergrid.com/downloads/system.cfm" TargetMode="External"/><Relationship Id="rId5" Type="http://schemas.openxmlformats.org/officeDocument/2006/relationships/hyperlink" Target="http://www.scottishpower.com/pages/connections_use_of_system_and_metering_services.asp" TargetMode="External"/><Relationship Id="rId10" Type="http://schemas.openxmlformats.org/officeDocument/2006/relationships/comments" Target="../comments2.xml"/><Relationship Id="rId4" Type="http://schemas.openxmlformats.org/officeDocument/2006/relationships/hyperlink" Target="http://www.ssepd.co.uk/Library/ChargingStatements/SHEPD/" TargetMode="External"/><Relationship Id="rId9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J32"/>
  <sheetViews>
    <sheetView tabSelected="1" workbookViewId="0">
      <selection sqref="A1:XFD1"/>
    </sheetView>
  </sheetViews>
  <sheetFormatPr defaultColWidth="0" defaultRowHeight="12.4" zeroHeight="1"/>
  <cols>
    <col min="1" max="3" width="15.59765625" style="2" customWidth="1"/>
    <col min="4" max="4" width="60.59765625" style="2" customWidth="1"/>
    <col min="5" max="9" width="9" style="2" customWidth="1"/>
    <col min="10" max="16384" width="9" style="2" hidden="1"/>
  </cols>
  <sheetData>
    <row r="1" spans="1:10" s="172" customFormat="1" ht="57" customHeight="1">
      <c r="A1" s="172" t="s">
        <v>208</v>
      </c>
    </row>
    <row r="2" spans="1:10" ht="14.25">
      <c r="A2" s="1"/>
      <c r="B2" s="1"/>
      <c r="C2" s="1"/>
      <c r="D2" s="1"/>
      <c r="E2" s="1"/>
      <c r="F2" s="1"/>
      <c r="G2" s="1"/>
      <c r="H2" s="1"/>
      <c r="I2" s="1"/>
    </row>
    <row r="3" spans="1:10" ht="14.25">
      <c r="B3" s="1"/>
      <c r="C3" s="1"/>
      <c r="D3" s="4"/>
      <c r="E3" s="1"/>
      <c r="F3" s="1"/>
      <c r="G3" s="1"/>
      <c r="H3" s="1"/>
      <c r="I3" s="1"/>
      <c r="J3" s="1"/>
    </row>
    <row r="4" spans="1:10" ht="17.649999999999999">
      <c r="A4" s="140"/>
      <c r="B4" s="139" t="s">
        <v>220</v>
      </c>
      <c r="C4" s="3"/>
      <c r="D4" s="3"/>
      <c r="E4" s="5"/>
      <c r="F4" s="1"/>
      <c r="G4" s="1"/>
      <c r="H4" s="1"/>
      <c r="I4" s="1"/>
      <c r="J4" s="1"/>
    </row>
    <row r="5" spans="1:10" ht="14.25">
      <c r="A5" s="140"/>
      <c r="B5" s="6"/>
      <c r="C5" s="1"/>
      <c r="D5" s="4"/>
      <c r="E5" s="1"/>
      <c r="F5" s="1"/>
      <c r="G5" s="1"/>
      <c r="H5" s="1"/>
      <c r="I5" s="1"/>
      <c r="J5" s="1"/>
    </row>
    <row r="6" spans="1:10" ht="22.5" customHeight="1">
      <c r="A6" s="140"/>
      <c r="B6" s="7" t="s">
        <v>41</v>
      </c>
      <c r="C6" s="7" t="s">
        <v>42</v>
      </c>
      <c r="D6" s="7" t="s">
        <v>43</v>
      </c>
      <c r="E6" s="1"/>
      <c r="F6" s="1"/>
      <c r="G6" s="1"/>
      <c r="H6" s="1"/>
      <c r="I6" s="1"/>
      <c r="J6" s="1"/>
    </row>
    <row r="7" spans="1:10" ht="14.25">
      <c r="A7" s="140"/>
      <c r="B7" s="141" t="s">
        <v>49</v>
      </c>
      <c r="C7" s="30">
        <v>43349</v>
      </c>
      <c r="D7" s="8" t="s">
        <v>221</v>
      </c>
      <c r="E7" s="1"/>
      <c r="F7" s="1"/>
      <c r="G7" s="1"/>
      <c r="H7" s="1"/>
      <c r="I7" s="1"/>
      <c r="J7" s="1"/>
    </row>
    <row r="8" spans="1:10" ht="42.75">
      <c r="A8" s="140"/>
      <c r="B8" s="146" t="s">
        <v>223</v>
      </c>
      <c r="C8" s="159">
        <v>43410</v>
      </c>
      <c r="D8" s="145" t="s">
        <v>225</v>
      </c>
      <c r="E8" s="1"/>
      <c r="F8" s="1"/>
      <c r="G8" s="1"/>
      <c r="H8" s="1"/>
      <c r="I8" s="1"/>
      <c r="J8" s="1"/>
    </row>
    <row r="9" spans="1:10" ht="85.5">
      <c r="A9" s="140"/>
      <c r="B9" s="166" t="s">
        <v>229</v>
      </c>
      <c r="C9" s="159">
        <v>43503</v>
      </c>
      <c r="D9" s="165" t="s">
        <v>227</v>
      </c>
      <c r="E9" s="1"/>
      <c r="F9" s="1"/>
      <c r="G9" s="1"/>
      <c r="H9" s="1"/>
      <c r="I9" s="1"/>
      <c r="J9" s="1"/>
    </row>
    <row r="10" spans="1:10" ht="71.25">
      <c r="A10" s="140"/>
      <c r="B10" s="168" t="s">
        <v>228</v>
      </c>
      <c r="C10" s="159">
        <v>43684</v>
      </c>
      <c r="D10" s="167" t="s">
        <v>230</v>
      </c>
      <c r="E10" s="1"/>
      <c r="F10" s="1"/>
      <c r="G10" s="1"/>
      <c r="H10" s="1"/>
      <c r="I10" s="1"/>
      <c r="J10" s="1"/>
    </row>
    <row r="11" spans="1:10" ht="57">
      <c r="A11" s="140"/>
      <c r="B11" s="168" t="s">
        <v>231</v>
      </c>
      <c r="C11" s="159">
        <v>43868</v>
      </c>
      <c r="D11" s="167" t="s">
        <v>233</v>
      </c>
      <c r="E11" s="1"/>
      <c r="F11" s="1"/>
      <c r="G11" s="1"/>
      <c r="H11" s="1"/>
      <c r="I11" s="1"/>
      <c r="J11" s="1"/>
    </row>
    <row r="12" spans="1:10" ht="71.25">
      <c r="A12" s="140"/>
      <c r="B12" s="168" t="s">
        <v>234</v>
      </c>
      <c r="C12" s="159">
        <v>44050</v>
      </c>
      <c r="D12" s="167" t="s">
        <v>235</v>
      </c>
      <c r="E12" s="1"/>
      <c r="F12" s="1"/>
      <c r="G12" s="1"/>
      <c r="H12" s="1"/>
      <c r="I12" s="1"/>
      <c r="J12" s="1"/>
    </row>
    <row r="13" spans="1:10" ht="114">
      <c r="A13" s="140"/>
      <c r="B13" s="168" t="s">
        <v>239</v>
      </c>
      <c r="C13" s="159">
        <v>44160</v>
      </c>
      <c r="D13" s="167" t="s">
        <v>241</v>
      </c>
      <c r="E13" s="1"/>
      <c r="F13" s="1"/>
      <c r="G13" s="1"/>
      <c r="H13" s="1"/>
      <c r="I13" s="1"/>
      <c r="J13" s="1"/>
    </row>
    <row r="14" spans="1:10" ht="71.25">
      <c r="A14" s="140"/>
      <c r="B14" s="168" t="s">
        <v>242</v>
      </c>
      <c r="C14" s="159">
        <v>44229</v>
      </c>
      <c r="D14" s="167" t="s">
        <v>243</v>
      </c>
      <c r="E14" s="1"/>
      <c r="F14" s="1"/>
      <c r="G14" s="1"/>
      <c r="H14" s="1"/>
      <c r="I14" s="1"/>
      <c r="J14" s="1"/>
    </row>
    <row r="15" spans="1:10" ht="14.25">
      <c r="A15" s="140"/>
      <c r="B15" s="1"/>
      <c r="C15" s="1"/>
      <c r="D15" s="1"/>
      <c r="E15" s="1"/>
      <c r="F15" s="1"/>
      <c r="G15" s="1"/>
      <c r="H15" s="1"/>
      <c r="I15" s="1"/>
      <c r="J15" s="1"/>
    </row>
    <row r="16" spans="1:10" ht="14.25">
      <c r="A16" s="140"/>
      <c r="B16" s="1"/>
      <c r="C16" s="1"/>
      <c r="D16" s="1"/>
      <c r="E16" s="1"/>
      <c r="F16" s="1"/>
      <c r="G16" s="1"/>
      <c r="H16" s="1"/>
      <c r="I16" s="1"/>
      <c r="J16" s="1"/>
    </row>
    <row r="17" spans="1:10" ht="14.25">
      <c r="A17" s="140"/>
      <c r="B17" s="1"/>
      <c r="C17" s="1"/>
      <c r="D17" s="1"/>
      <c r="E17" s="1"/>
      <c r="F17" s="1"/>
      <c r="G17" s="1"/>
      <c r="H17" s="1"/>
      <c r="I17" s="1"/>
      <c r="J17" s="1"/>
    </row>
    <row r="18" spans="1:10" ht="14.25">
      <c r="A18" s="140"/>
      <c r="B18" s="1"/>
      <c r="C18" s="1"/>
      <c r="D18" s="1"/>
      <c r="E18" s="1"/>
      <c r="F18" s="1"/>
      <c r="G18" s="1"/>
      <c r="H18" s="1"/>
      <c r="I18" s="1"/>
      <c r="J18" s="1"/>
    </row>
    <row r="19" spans="1:10" ht="14.25">
      <c r="A19" s="140"/>
      <c r="B19" s="1"/>
      <c r="C19" s="1"/>
      <c r="D19" s="1"/>
      <c r="E19" s="1"/>
      <c r="F19" s="1"/>
      <c r="G19" s="1"/>
      <c r="H19" s="1"/>
      <c r="I19" s="1"/>
      <c r="J19" s="1"/>
    </row>
    <row r="20" spans="1:10" ht="14.25">
      <c r="A20" s="140"/>
      <c r="B20" s="1"/>
      <c r="C20" s="1"/>
      <c r="D20" s="1"/>
      <c r="E20" s="1"/>
      <c r="F20" s="1"/>
      <c r="G20" s="1"/>
      <c r="H20" s="1"/>
      <c r="I20" s="1"/>
      <c r="J20" s="1"/>
    </row>
    <row r="21" spans="1:10" ht="14.25">
      <c r="A21" s="140"/>
      <c r="B21" s="1"/>
      <c r="C21" s="1"/>
      <c r="D21" s="1"/>
      <c r="E21" s="1"/>
      <c r="F21" s="1"/>
      <c r="G21" s="1"/>
      <c r="H21" s="1"/>
      <c r="I21" s="1"/>
      <c r="J21" s="1"/>
    </row>
    <row r="22" spans="1:10" ht="14.25" hidden="1">
      <c r="A22" s="1"/>
      <c r="B22" s="1"/>
      <c r="C22" s="1"/>
      <c r="D22" s="1"/>
      <c r="E22" s="1"/>
      <c r="F22" s="1"/>
      <c r="G22" s="1"/>
      <c r="H22" s="1"/>
      <c r="I22" s="1"/>
    </row>
    <row r="23" spans="1:10" ht="14.25" hidden="1">
      <c r="A23" s="1"/>
      <c r="B23" s="1"/>
      <c r="C23" s="1"/>
      <c r="D23" s="1"/>
      <c r="E23" s="1"/>
      <c r="F23" s="1"/>
      <c r="G23" s="1"/>
      <c r="H23" s="1"/>
      <c r="I23" s="1"/>
    </row>
    <row r="24" spans="1:10" hidden="1">
      <c r="A24" s="140"/>
    </row>
    <row r="25" spans="1:10" hidden="1"/>
    <row r="26" spans="1:10" hidden="1"/>
    <row r="27" spans="1:10" hidden="1"/>
    <row r="28" spans="1:10" hidden="1"/>
    <row r="29" spans="1:10" hidden="1"/>
    <row r="30" spans="1:10" hidden="1"/>
    <row r="31" spans="1:10" hidden="1"/>
    <row r="32" spans="1:10" hidden="1"/>
  </sheetData>
  <mergeCells count="1">
    <mergeCell ref="A1:XFD1"/>
  </mergeCells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XFC35"/>
  <sheetViews>
    <sheetView showGridLines="0" workbookViewId="0"/>
  </sheetViews>
  <sheetFormatPr defaultColWidth="0" defaultRowHeight="14.25" zeroHeight="1"/>
  <cols>
    <col min="1" max="1" width="5.86328125" customWidth="1"/>
    <col min="2" max="2" width="14.1328125" customWidth="1"/>
    <col min="3" max="3" width="13.86328125" customWidth="1"/>
    <col min="4" max="4" width="13.1328125" customWidth="1"/>
    <col min="5" max="6" width="11.59765625" bestFit="1" customWidth="1"/>
    <col min="7" max="13" width="9.1328125" customWidth="1"/>
    <col min="14" max="14" width="5.3984375" customWidth="1"/>
    <col min="15" max="16382" width="9.1328125" hidden="1"/>
    <col min="16384" max="16384" width="9.1328125" hidden="1"/>
  </cols>
  <sheetData>
    <row r="1" spans="1:13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</row>
    <row r="2" spans="1:13" ht="19.899999999999999">
      <c r="A2" s="103"/>
      <c r="B2" s="80" t="s">
        <v>174</v>
      </c>
      <c r="C2" s="103"/>
      <c r="D2" s="103"/>
      <c r="E2" s="103"/>
      <c r="F2" s="103"/>
      <c r="G2" s="103"/>
      <c r="H2" s="103"/>
      <c r="I2" s="103"/>
      <c r="J2" s="103"/>
      <c r="K2" s="103"/>
      <c r="L2" s="103"/>
      <c r="M2" s="103"/>
    </row>
    <row r="3" spans="1:13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</row>
    <row r="4" spans="1:13">
      <c r="A4" s="103"/>
      <c r="B4" s="136" t="s">
        <v>207</v>
      </c>
      <c r="C4" s="105"/>
      <c r="D4" s="106"/>
      <c r="E4" s="103"/>
      <c r="F4" s="103"/>
      <c r="G4" s="103"/>
      <c r="H4" s="103"/>
      <c r="I4" s="103"/>
      <c r="J4" s="103"/>
      <c r="K4" s="103"/>
      <c r="L4" s="103"/>
      <c r="M4" s="103"/>
    </row>
    <row r="5" spans="1:13">
      <c r="A5" s="103"/>
      <c r="B5" s="116" t="s">
        <v>175</v>
      </c>
      <c r="C5" s="105"/>
      <c r="D5" s="106"/>
      <c r="E5" s="103"/>
      <c r="F5" s="103"/>
      <c r="G5" s="103"/>
      <c r="H5" s="103"/>
      <c r="I5" s="103"/>
      <c r="J5" s="103"/>
      <c r="K5" s="103"/>
      <c r="L5" s="103"/>
      <c r="M5" s="103"/>
    </row>
    <row r="6" spans="1:13">
      <c r="A6" s="103"/>
      <c r="B6" s="104"/>
      <c r="C6" s="105"/>
      <c r="D6" s="103"/>
      <c r="E6" s="103"/>
      <c r="F6" s="103"/>
      <c r="G6" s="103"/>
      <c r="H6" s="103"/>
      <c r="I6" s="103"/>
      <c r="J6" s="103"/>
      <c r="K6" s="103"/>
      <c r="L6" s="103"/>
      <c r="M6" s="103"/>
    </row>
    <row r="7" spans="1:13">
      <c r="A7" s="103"/>
      <c r="B7" s="163" t="s">
        <v>151</v>
      </c>
      <c r="C7" s="105"/>
      <c r="D7" s="103"/>
      <c r="E7" s="103"/>
      <c r="F7" s="103"/>
      <c r="G7" s="103"/>
      <c r="H7" s="103"/>
      <c r="I7" s="103"/>
      <c r="J7" s="103"/>
      <c r="K7" s="103"/>
      <c r="L7" s="103"/>
      <c r="M7" s="103"/>
    </row>
    <row r="8" spans="1:13">
      <c r="A8" s="103"/>
      <c r="B8" s="160" t="s">
        <v>155</v>
      </c>
      <c r="C8" s="105"/>
      <c r="D8" s="103"/>
      <c r="E8" s="103"/>
      <c r="F8" s="103"/>
      <c r="G8" s="103"/>
      <c r="H8" s="103"/>
      <c r="I8" s="103"/>
      <c r="J8" s="103"/>
      <c r="K8" s="103"/>
      <c r="L8" s="103"/>
      <c r="M8" s="103"/>
    </row>
    <row r="9" spans="1:13">
      <c r="A9" s="103"/>
      <c r="B9" s="103"/>
      <c r="C9" s="103"/>
      <c r="D9" s="103"/>
      <c r="E9" s="103"/>
      <c r="F9" s="103"/>
      <c r="G9" s="103"/>
      <c r="H9" s="103"/>
      <c r="I9" s="103"/>
      <c r="J9" s="103"/>
      <c r="K9" s="103"/>
      <c r="L9" s="103"/>
      <c r="M9" s="103"/>
    </row>
    <row r="10" spans="1:13">
      <c r="B10" s="19"/>
      <c r="C10" s="19"/>
      <c r="D10" s="19"/>
      <c r="E10" s="19"/>
      <c r="F10" s="19"/>
      <c r="G10" s="19"/>
      <c r="H10" s="19"/>
      <c r="I10" s="19"/>
      <c r="J10" s="19"/>
    </row>
    <row r="11" spans="1:13">
      <c r="B11" s="18" t="s">
        <v>114</v>
      </c>
      <c r="C11" s="18" t="s">
        <v>115</v>
      </c>
      <c r="D11" s="18" t="s">
        <v>116</v>
      </c>
      <c r="F11" s="19"/>
      <c r="G11" s="19"/>
      <c r="H11" s="19"/>
      <c r="I11" s="19"/>
      <c r="J11" s="19"/>
    </row>
    <row r="12" spans="1:13">
      <c r="B12" s="108">
        <v>42826</v>
      </c>
      <c r="C12" s="108">
        <v>42886</v>
      </c>
      <c r="D12" s="143">
        <v>1.0548069330601484E-2</v>
      </c>
      <c r="F12" s="19"/>
      <c r="G12" s="19"/>
      <c r="H12" s="19"/>
      <c r="I12" s="19"/>
      <c r="J12" s="19"/>
    </row>
    <row r="13" spans="1:13">
      <c r="B13" s="108">
        <v>42887</v>
      </c>
      <c r="C13" s="108">
        <v>42978</v>
      </c>
      <c r="D13" s="143">
        <v>1.1130588360509952E-2</v>
      </c>
      <c r="F13" s="19"/>
      <c r="G13" s="19"/>
      <c r="H13" s="19"/>
      <c r="I13" s="19"/>
      <c r="J13" s="19"/>
    </row>
    <row r="14" spans="1:13">
      <c r="B14" s="108">
        <v>42979</v>
      </c>
      <c r="C14" s="108">
        <v>43069</v>
      </c>
      <c r="D14" s="143">
        <v>1.2913832425628602E-2</v>
      </c>
      <c r="F14" s="19"/>
      <c r="G14" s="19"/>
      <c r="H14" s="19"/>
      <c r="I14" s="19"/>
      <c r="J14" s="19"/>
    </row>
    <row r="15" spans="1:13">
      <c r="B15" s="108">
        <v>43070</v>
      </c>
      <c r="C15" s="108">
        <v>43159</v>
      </c>
      <c r="D15" s="143">
        <v>1.2843853865741606E-2</v>
      </c>
      <c r="F15" s="19"/>
      <c r="G15" s="19"/>
      <c r="H15" s="19"/>
      <c r="I15" s="19"/>
      <c r="J15" s="19"/>
    </row>
    <row r="16" spans="1:13">
      <c r="B16" s="108">
        <v>43160</v>
      </c>
      <c r="C16" s="110">
        <v>43190</v>
      </c>
      <c r="D16" s="143">
        <v>1.2617959084791464E-2</v>
      </c>
      <c r="F16" s="19"/>
      <c r="G16" s="19"/>
      <c r="H16" s="19"/>
      <c r="I16" s="19"/>
      <c r="J16" s="19"/>
    </row>
    <row r="17" spans="2:10">
      <c r="B17" s="108">
        <v>43191</v>
      </c>
      <c r="C17" s="108">
        <v>43251</v>
      </c>
      <c r="D17" s="143">
        <v>7.1999999999999998E-3</v>
      </c>
      <c r="F17" s="19"/>
      <c r="G17" s="19"/>
      <c r="H17" s="19"/>
      <c r="I17" s="19"/>
      <c r="J17" s="19"/>
    </row>
    <row r="18" spans="2:10">
      <c r="B18" s="108">
        <v>43252</v>
      </c>
      <c r="C18" s="108">
        <v>43343</v>
      </c>
      <c r="D18" s="143">
        <v>7.0600000000000003E-3</v>
      </c>
      <c r="F18" s="19"/>
      <c r="G18" s="19"/>
      <c r="H18" s="19"/>
      <c r="I18" s="19"/>
      <c r="J18" s="19"/>
    </row>
    <row r="19" spans="2:10">
      <c r="B19" s="108">
        <v>43344</v>
      </c>
      <c r="C19" s="108">
        <v>43434</v>
      </c>
      <c r="D19" s="143">
        <v>7.0499999999999998E-3</v>
      </c>
      <c r="F19" s="19"/>
      <c r="G19" s="19"/>
      <c r="H19" s="19"/>
      <c r="I19" s="19"/>
      <c r="J19" s="19"/>
    </row>
    <row r="20" spans="2:10">
      <c r="B20" s="108">
        <v>43435</v>
      </c>
      <c r="C20" s="108">
        <v>43524</v>
      </c>
      <c r="D20" s="143">
        <v>5.5500000000000002E-3</v>
      </c>
      <c r="F20" s="19"/>
      <c r="G20" s="19"/>
      <c r="H20" s="19"/>
      <c r="I20" s="19"/>
      <c r="J20" s="19"/>
    </row>
    <row r="21" spans="2:10">
      <c r="B21" s="108">
        <v>43525</v>
      </c>
      <c r="C21" s="110">
        <v>43555</v>
      </c>
      <c r="D21" s="143">
        <v>7.1999999999999998E-3</v>
      </c>
      <c r="F21" s="19"/>
      <c r="G21" s="19"/>
      <c r="H21" s="19"/>
      <c r="I21" s="19"/>
      <c r="J21" s="19"/>
    </row>
    <row r="22" spans="2:10">
      <c r="B22" s="108">
        <v>43556</v>
      </c>
      <c r="C22" s="108">
        <v>43616</v>
      </c>
      <c r="D22" s="143">
        <v>8.6400000000000001E-3</v>
      </c>
      <c r="F22" s="19"/>
      <c r="G22" s="19"/>
      <c r="H22" s="19"/>
      <c r="I22" s="19"/>
      <c r="J22" s="19"/>
    </row>
    <row r="23" spans="2:10">
      <c r="B23" s="108">
        <v>43617</v>
      </c>
      <c r="C23" s="108">
        <v>43708</v>
      </c>
      <c r="D23" s="143">
        <v>8.77E-3</v>
      </c>
      <c r="F23" s="19"/>
      <c r="G23" s="19"/>
      <c r="H23" s="19"/>
      <c r="I23" s="19"/>
      <c r="J23" s="19"/>
    </row>
    <row r="24" spans="2:10">
      <c r="B24" s="108">
        <v>43709</v>
      </c>
      <c r="C24" s="108">
        <v>43799</v>
      </c>
      <c r="D24" s="143">
        <v>7.1300000000000001E-3</v>
      </c>
      <c r="F24" s="19"/>
      <c r="G24" s="19"/>
      <c r="H24" s="19"/>
      <c r="I24" s="19"/>
      <c r="J24" s="19"/>
    </row>
    <row r="25" spans="2:10">
      <c r="B25" s="108">
        <v>43800</v>
      </c>
      <c r="C25" s="108">
        <v>43889</v>
      </c>
      <c r="D25" s="143">
        <v>6.8100000000000001E-3</v>
      </c>
      <c r="F25" s="19"/>
      <c r="G25" s="19"/>
      <c r="H25" s="19"/>
      <c r="I25" s="19"/>
      <c r="J25" s="19"/>
    </row>
    <row r="26" spans="2:10">
      <c r="B26" s="108">
        <v>43891</v>
      </c>
      <c r="C26" s="110">
        <v>43921</v>
      </c>
      <c r="D26" s="143">
        <v>8.6400000000000001E-3</v>
      </c>
      <c r="F26" s="19"/>
      <c r="G26" s="19"/>
      <c r="H26" s="19"/>
      <c r="I26" s="19"/>
      <c r="J26" s="19"/>
    </row>
    <row r="27" spans="2:10">
      <c r="B27" s="108">
        <v>43922</v>
      </c>
      <c r="C27" s="108">
        <v>43982</v>
      </c>
      <c r="D27" s="143">
        <v>6.7400000000000003E-3</v>
      </c>
      <c r="F27" s="19"/>
      <c r="G27" s="19"/>
      <c r="H27" s="19"/>
      <c r="I27" s="19"/>
      <c r="J27" s="19"/>
    </row>
    <row r="28" spans="2:10">
      <c r="B28" s="108">
        <v>43983</v>
      </c>
      <c r="C28" s="108">
        <v>44074</v>
      </c>
      <c r="D28" s="143">
        <v>9.9900000000000006E-3</v>
      </c>
      <c r="F28" s="19"/>
      <c r="G28" s="19"/>
      <c r="H28" s="19"/>
      <c r="I28" s="19"/>
      <c r="J28" s="19"/>
    </row>
    <row r="29" spans="2:10">
      <c r="B29" s="108">
        <v>44075</v>
      </c>
      <c r="C29" s="108">
        <v>44165</v>
      </c>
      <c r="D29" s="143">
        <v>6.7200000000000003E-3</v>
      </c>
      <c r="F29" s="19"/>
      <c r="G29" s="19"/>
      <c r="H29" s="19"/>
      <c r="I29" s="19"/>
      <c r="J29" s="19"/>
    </row>
    <row r="30" spans="2:10">
      <c r="B30" s="108">
        <v>44166</v>
      </c>
      <c r="C30" s="108">
        <v>44255</v>
      </c>
      <c r="D30" s="143">
        <v>6.2100000000000002E-3</v>
      </c>
      <c r="F30" s="19"/>
      <c r="G30" s="19"/>
      <c r="H30" s="19"/>
      <c r="I30" s="19"/>
      <c r="J30" s="19"/>
    </row>
    <row r="31" spans="2:10">
      <c r="B31" s="108">
        <v>44256</v>
      </c>
      <c r="C31" s="110">
        <v>44286</v>
      </c>
      <c r="D31" s="143">
        <v>6.7400000000000003E-3</v>
      </c>
      <c r="F31" s="19"/>
      <c r="G31" s="19"/>
      <c r="H31" s="19"/>
      <c r="I31" s="19"/>
      <c r="J31" s="19"/>
    </row>
    <row r="32" spans="2:10">
      <c r="B32" s="108"/>
      <c r="C32" s="108"/>
      <c r="D32" s="143"/>
      <c r="F32" s="19"/>
      <c r="G32" s="19"/>
      <c r="H32" s="19"/>
      <c r="I32" s="19"/>
      <c r="J32" s="19"/>
    </row>
    <row r="33" spans="2:10">
      <c r="B33" s="108"/>
      <c r="C33" s="110"/>
      <c r="D33" s="109"/>
      <c r="F33" s="19"/>
      <c r="G33" s="19"/>
      <c r="H33" s="19"/>
      <c r="I33" s="19"/>
      <c r="J33" s="19"/>
    </row>
    <row r="34" spans="2:10">
      <c r="B34" s="19"/>
      <c r="C34" s="19"/>
      <c r="D34" s="19"/>
      <c r="E34" s="19"/>
      <c r="F34" s="19"/>
      <c r="G34" s="19"/>
      <c r="H34" s="19"/>
      <c r="I34" s="19"/>
      <c r="J34" s="19"/>
    </row>
    <row r="35" spans="2:10">
      <c r="B35" s="19"/>
      <c r="C35" s="19"/>
      <c r="D35" s="19"/>
      <c r="E35" s="19"/>
      <c r="F35" s="19"/>
      <c r="G35" s="19"/>
      <c r="H35" s="19"/>
      <c r="I35" s="19"/>
      <c r="J35" s="19"/>
    </row>
  </sheetData>
  <pageMargins left="0.7" right="0.7" top="0.75" bottom="0.75" header="0.3" footer="0.3"/>
  <pageSetup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0.79998168889431442"/>
  </sheetPr>
  <dimension ref="A1:P222"/>
  <sheetViews>
    <sheetView showGridLines="0" zoomScaleNormal="100" workbookViewId="0"/>
  </sheetViews>
  <sheetFormatPr defaultColWidth="0" defaultRowHeight="14.25" zeroHeight="1"/>
  <cols>
    <col min="1" max="1" width="4.1328125" customWidth="1"/>
    <col min="2" max="2" width="9.59765625" customWidth="1"/>
    <col min="3" max="3" width="9.1328125" customWidth="1"/>
    <col min="4" max="4" width="15.59765625" customWidth="1"/>
    <col min="5" max="5" width="14.3984375" customWidth="1"/>
    <col min="6" max="6" width="13.86328125" customWidth="1"/>
    <col min="7" max="14" width="9.1328125" customWidth="1"/>
    <col min="15" max="15" width="26.3984375" customWidth="1"/>
    <col min="16" max="16" width="4.1328125" customWidth="1"/>
    <col min="17" max="16384" width="9.1328125" hidden="1"/>
  </cols>
  <sheetData>
    <row r="1" spans="1:15" ht="9.75" customHeight="1">
      <c r="A1" s="103"/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</row>
    <row r="2" spans="1:15" ht="19.5" customHeight="1">
      <c r="A2" s="103"/>
      <c r="B2" s="80" t="s">
        <v>172</v>
      </c>
      <c r="C2" s="80"/>
      <c r="D2" s="103"/>
      <c r="E2" s="103"/>
      <c r="F2" s="103"/>
      <c r="G2" s="103"/>
      <c r="H2" s="103"/>
      <c r="I2" s="103"/>
      <c r="J2" s="103"/>
      <c r="K2" s="103"/>
      <c r="L2" s="103"/>
      <c r="M2" s="103"/>
      <c r="N2" s="103"/>
      <c r="O2" s="103"/>
    </row>
    <row r="3" spans="1:15" ht="9.75" customHeight="1">
      <c r="A3" s="103"/>
      <c r="B3" s="103"/>
      <c r="C3" s="103"/>
      <c r="D3" s="103"/>
      <c r="E3" s="103"/>
      <c r="F3" s="103"/>
      <c r="G3" s="103"/>
      <c r="H3" s="103"/>
      <c r="I3" s="103"/>
      <c r="J3" s="103"/>
      <c r="K3" s="103"/>
      <c r="L3" s="103"/>
      <c r="M3" s="103"/>
      <c r="N3" s="103"/>
      <c r="O3" s="103"/>
    </row>
    <row r="4" spans="1:15" ht="12" customHeight="1">
      <c r="A4" s="103"/>
      <c r="B4" s="116" t="s">
        <v>173</v>
      </c>
      <c r="C4" s="111"/>
      <c r="D4" s="107"/>
      <c r="E4" s="103"/>
      <c r="F4" s="103"/>
      <c r="G4" s="103"/>
      <c r="H4" s="103"/>
      <c r="I4" s="103"/>
      <c r="J4" s="103"/>
      <c r="K4" s="103"/>
      <c r="L4" s="103"/>
      <c r="M4" s="103"/>
      <c r="N4" s="103"/>
      <c r="O4" s="103"/>
    </row>
    <row r="5" spans="1:15" ht="12" customHeight="1">
      <c r="A5" s="103"/>
      <c r="B5" s="116" t="s">
        <v>175</v>
      </c>
      <c r="C5" s="111"/>
      <c r="D5" s="103"/>
      <c r="E5" s="103"/>
      <c r="F5" s="103"/>
      <c r="G5" s="103"/>
      <c r="H5" s="103"/>
      <c r="I5" s="103"/>
      <c r="J5" s="103"/>
      <c r="K5" s="103"/>
      <c r="L5" s="103"/>
      <c r="M5" s="103"/>
      <c r="N5" s="103"/>
      <c r="O5" s="103"/>
    </row>
    <row r="6" spans="1:15" ht="12" customHeight="1">
      <c r="A6" s="103"/>
      <c r="B6" s="116"/>
      <c r="C6" s="111"/>
      <c r="D6" s="103"/>
      <c r="E6" s="103"/>
      <c r="F6" s="103"/>
      <c r="G6" s="103"/>
      <c r="H6" s="103"/>
      <c r="I6" s="103"/>
      <c r="J6" s="103"/>
      <c r="K6" s="103"/>
      <c r="L6" s="103"/>
      <c r="M6" s="103"/>
      <c r="N6" s="103"/>
      <c r="O6" s="103"/>
    </row>
    <row r="7" spans="1:15" ht="12" customHeight="1">
      <c r="A7" s="103"/>
      <c r="B7" s="104" t="s">
        <v>52</v>
      </c>
      <c r="C7" s="111"/>
      <c r="D7" s="112" t="s">
        <v>150</v>
      </c>
      <c r="E7" s="103"/>
      <c r="F7" s="103"/>
      <c r="G7" s="103"/>
      <c r="H7" s="103"/>
      <c r="I7" s="103"/>
      <c r="J7" s="161" t="s">
        <v>176</v>
      </c>
      <c r="K7" s="103"/>
      <c r="L7" s="103"/>
      <c r="M7" s="103"/>
      <c r="N7" s="103"/>
      <c r="O7" s="103"/>
    </row>
    <row r="8" spans="1:15" ht="9.75" customHeight="1">
      <c r="A8" s="103"/>
      <c r="B8" s="103"/>
      <c r="C8" s="103"/>
      <c r="D8" s="103"/>
      <c r="E8" s="103"/>
      <c r="F8" s="103"/>
      <c r="G8" s="103"/>
      <c r="H8" s="103"/>
      <c r="I8" s="103"/>
      <c r="J8" s="103"/>
      <c r="K8" s="103"/>
      <c r="L8" s="103"/>
      <c r="M8" s="103"/>
      <c r="N8" s="103"/>
      <c r="O8" s="103"/>
    </row>
    <row r="9" spans="1:15" ht="9.75" customHeight="1">
      <c r="A9" s="19"/>
      <c r="B9" s="19"/>
      <c r="C9" s="19"/>
      <c r="D9" s="19"/>
      <c r="E9" s="19"/>
      <c r="F9" s="19"/>
      <c r="G9" s="19"/>
      <c r="H9" s="19"/>
      <c r="I9" s="19"/>
      <c r="J9" s="19"/>
      <c r="K9" s="19"/>
      <c r="L9" s="19"/>
      <c r="M9" s="19"/>
      <c r="N9" s="19"/>
    </row>
    <row r="10" spans="1:15" ht="9.75" customHeight="1">
      <c r="A10" s="19"/>
      <c r="B10" s="19"/>
      <c r="C10" s="19"/>
      <c r="D10" s="19"/>
      <c r="E10" s="19"/>
      <c r="F10" s="19"/>
      <c r="G10" s="19"/>
      <c r="H10" s="19"/>
      <c r="I10" s="19"/>
      <c r="J10" s="19"/>
      <c r="K10" s="19"/>
      <c r="L10" s="19"/>
      <c r="M10" s="19"/>
      <c r="N10" s="19"/>
    </row>
    <row r="11" spans="1:15">
      <c r="A11" s="19"/>
      <c r="B11" s="48" t="s">
        <v>120</v>
      </c>
      <c r="C11" s="18" t="s">
        <v>117</v>
      </c>
      <c r="D11" s="18" t="s">
        <v>118</v>
      </c>
      <c r="E11" s="18" t="s">
        <v>119</v>
      </c>
      <c r="F11" s="18" t="s">
        <v>109</v>
      </c>
      <c r="G11" s="19"/>
      <c r="H11" s="19"/>
      <c r="I11" s="19"/>
      <c r="J11" s="19"/>
      <c r="K11" s="19"/>
      <c r="L11" s="19"/>
      <c r="M11" s="19"/>
      <c r="N11" s="19"/>
    </row>
    <row r="12" spans="1:15">
      <c r="A12" s="19"/>
      <c r="B12" s="162" t="s">
        <v>121</v>
      </c>
      <c r="C12" s="109">
        <v>1</v>
      </c>
      <c r="D12" s="108">
        <v>43191</v>
      </c>
      <c r="E12" s="108">
        <v>43251</v>
      </c>
      <c r="F12" s="109">
        <v>3.6849999999999999E-3</v>
      </c>
      <c r="G12" s="19"/>
      <c r="H12" s="19"/>
      <c r="I12" s="19"/>
      <c r="J12" s="19"/>
      <c r="K12" s="19"/>
      <c r="L12" s="19"/>
      <c r="M12" s="19"/>
      <c r="N12" s="19"/>
    </row>
    <row r="13" spans="1:15">
      <c r="A13" s="19"/>
      <c r="B13" s="113" t="s">
        <v>121</v>
      </c>
      <c r="C13" s="109">
        <v>1</v>
      </c>
      <c r="D13" s="108">
        <v>43252</v>
      </c>
      <c r="E13" s="108">
        <v>43343</v>
      </c>
      <c r="F13" s="109">
        <v>5.0518000000000004E-3</v>
      </c>
      <c r="G13" s="19"/>
      <c r="H13" s="19"/>
      <c r="I13" s="19"/>
      <c r="J13" s="19"/>
      <c r="K13" s="19"/>
      <c r="L13" s="19"/>
      <c r="M13" s="19"/>
      <c r="N13" s="19"/>
    </row>
    <row r="14" spans="1:15">
      <c r="A14" s="19"/>
      <c r="B14" s="113" t="s">
        <v>121</v>
      </c>
      <c r="C14" s="109">
        <v>1</v>
      </c>
      <c r="D14" s="108">
        <v>43344</v>
      </c>
      <c r="E14" s="108">
        <v>43434</v>
      </c>
      <c r="F14" s="109">
        <v>3.2832E-3</v>
      </c>
      <c r="G14" s="19"/>
      <c r="H14" s="19"/>
      <c r="I14" s="19"/>
      <c r="J14" s="19"/>
      <c r="K14" s="19"/>
      <c r="L14" s="19"/>
      <c r="M14" s="19"/>
      <c r="N14" s="19"/>
    </row>
    <row r="15" spans="1:15">
      <c r="A15" s="19"/>
      <c r="B15" s="113" t="s">
        <v>121</v>
      </c>
      <c r="C15" s="109">
        <v>1</v>
      </c>
      <c r="D15" s="108">
        <v>43435</v>
      </c>
      <c r="E15" s="108">
        <v>43524</v>
      </c>
      <c r="F15" s="109">
        <v>8.4230999999999993E-3</v>
      </c>
      <c r="G15" s="19"/>
      <c r="H15" s="19"/>
      <c r="I15" s="19"/>
      <c r="J15" s="19"/>
      <c r="K15" s="19"/>
      <c r="L15" s="19"/>
      <c r="M15" s="19"/>
      <c r="N15" s="19"/>
    </row>
    <row r="16" spans="1:15">
      <c r="A16" s="20"/>
      <c r="B16" s="113" t="s">
        <v>121</v>
      </c>
      <c r="C16" s="114">
        <v>1</v>
      </c>
      <c r="D16" s="115">
        <v>43525</v>
      </c>
      <c r="E16" s="115">
        <v>43555</v>
      </c>
      <c r="F16" s="114">
        <v>3.0685E-3</v>
      </c>
      <c r="G16" s="20"/>
      <c r="H16" s="20"/>
      <c r="I16" s="20"/>
      <c r="J16" s="20"/>
      <c r="K16" s="20"/>
      <c r="L16" s="20"/>
      <c r="M16" s="20"/>
      <c r="N16" s="20"/>
    </row>
    <row r="17" spans="1:14">
      <c r="A17" s="19"/>
      <c r="B17" s="113" t="s">
        <v>121</v>
      </c>
      <c r="C17" s="109">
        <v>2</v>
      </c>
      <c r="D17" s="108">
        <v>43191</v>
      </c>
      <c r="E17" s="108">
        <v>43251</v>
      </c>
      <c r="F17" s="109">
        <v>4.7175999999999997E-3</v>
      </c>
      <c r="G17" s="32"/>
      <c r="H17" s="19"/>
      <c r="I17" s="19"/>
      <c r="J17" s="19"/>
      <c r="K17" s="19"/>
      <c r="L17" s="19"/>
      <c r="M17" s="19"/>
      <c r="N17" s="19"/>
    </row>
    <row r="18" spans="1:14">
      <c r="A18" s="19"/>
      <c r="B18" s="113" t="s">
        <v>121</v>
      </c>
      <c r="C18" s="109">
        <v>2</v>
      </c>
      <c r="D18" s="108">
        <v>43252</v>
      </c>
      <c r="E18" s="108">
        <v>43343</v>
      </c>
      <c r="F18" s="109">
        <v>6.1097E-3</v>
      </c>
      <c r="G18" s="19"/>
      <c r="H18" s="19"/>
      <c r="I18" s="19"/>
      <c r="J18" s="19"/>
      <c r="K18" s="19"/>
      <c r="L18" s="19"/>
      <c r="M18" s="19"/>
      <c r="N18" s="19"/>
    </row>
    <row r="19" spans="1:14">
      <c r="A19" s="19"/>
      <c r="B19" s="113" t="s">
        <v>121</v>
      </c>
      <c r="C19" s="109">
        <v>2</v>
      </c>
      <c r="D19" s="108">
        <v>43344</v>
      </c>
      <c r="E19" s="108">
        <v>43434</v>
      </c>
      <c r="F19" s="109">
        <v>3.2605999999999998E-3</v>
      </c>
      <c r="G19" s="19"/>
      <c r="H19" s="19"/>
      <c r="I19" s="19"/>
      <c r="J19" s="19"/>
      <c r="K19" s="19"/>
      <c r="L19" s="19"/>
      <c r="M19" s="19"/>
      <c r="N19" s="19"/>
    </row>
    <row r="20" spans="1:14">
      <c r="A20" s="19"/>
      <c r="B20" s="113" t="s">
        <v>121</v>
      </c>
      <c r="C20" s="109">
        <v>2</v>
      </c>
      <c r="D20" s="108">
        <v>43435</v>
      </c>
      <c r="E20" s="108">
        <v>43524</v>
      </c>
      <c r="F20" s="109">
        <v>3.8708000000000002E-3</v>
      </c>
      <c r="G20" s="19"/>
      <c r="H20" s="19"/>
      <c r="I20" s="19"/>
      <c r="J20" s="19"/>
      <c r="K20" s="19"/>
      <c r="L20" s="19"/>
      <c r="M20" s="19"/>
      <c r="N20" s="19"/>
    </row>
    <row r="21" spans="1:14">
      <c r="A21" s="20"/>
      <c r="B21" s="113" t="s">
        <v>121</v>
      </c>
      <c r="C21" s="114">
        <v>2</v>
      </c>
      <c r="D21" s="115">
        <v>43525</v>
      </c>
      <c r="E21" s="115">
        <v>43555</v>
      </c>
      <c r="F21" s="114">
        <v>4.7175999999999997E-3</v>
      </c>
      <c r="G21" s="20"/>
      <c r="H21" s="20"/>
      <c r="I21" s="20"/>
      <c r="J21" s="20"/>
      <c r="K21" s="20"/>
      <c r="L21" s="20"/>
      <c r="M21" s="20"/>
      <c r="N21" s="20"/>
    </row>
    <row r="22" spans="1:14">
      <c r="A22" s="19"/>
      <c r="B22" s="113" t="s">
        <v>121</v>
      </c>
      <c r="C22" s="109">
        <v>3</v>
      </c>
      <c r="D22" s="108">
        <v>43191</v>
      </c>
      <c r="E22" s="108">
        <v>43251</v>
      </c>
      <c r="F22" s="109">
        <v>1.11149E-2</v>
      </c>
      <c r="G22" s="19"/>
      <c r="H22" s="19"/>
      <c r="I22" s="19"/>
      <c r="J22" s="19"/>
      <c r="K22" s="19"/>
      <c r="L22" s="19"/>
      <c r="M22" s="19"/>
      <c r="N22" s="19"/>
    </row>
    <row r="23" spans="1:14">
      <c r="A23" s="19"/>
      <c r="B23" s="113" t="s">
        <v>121</v>
      </c>
      <c r="C23" s="109">
        <v>3</v>
      </c>
      <c r="D23" s="108">
        <v>43252</v>
      </c>
      <c r="E23" s="108">
        <v>43343</v>
      </c>
      <c r="F23" s="109">
        <v>1.29327E-2</v>
      </c>
      <c r="G23" s="19"/>
      <c r="H23" s="19"/>
      <c r="I23" s="19"/>
      <c r="J23" s="19"/>
      <c r="K23" s="19"/>
      <c r="L23" s="19"/>
      <c r="M23" s="19"/>
      <c r="N23" s="19"/>
    </row>
    <row r="24" spans="1:14">
      <c r="A24" s="19"/>
      <c r="B24" s="113" t="s">
        <v>121</v>
      </c>
      <c r="C24" s="109">
        <v>3</v>
      </c>
      <c r="D24" s="108">
        <v>43344</v>
      </c>
      <c r="E24" s="108">
        <v>43434</v>
      </c>
      <c r="F24" s="109">
        <v>1.14713E-2</v>
      </c>
      <c r="G24" s="19"/>
      <c r="H24" s="19"/>
      <c r="I24" s="19"/>
      <c r="J24" s="19"/>
      <c r="K24" s="19"/>
      <c r="L24" s="19"/>
      <c r="M24" s="19"/>
      <c r="N24" s="19"/>
    </row>
    <row r="25" spans="1:14">
      <c r="A25" s="19"/>
      <c r="B25" s="113" t="s">
        <v>121</v>
      </c>
      <c r="C25" s="109">
        <v>3</v>
      </c>
      <c r="D25" s="108">
        <v>43435</v>
      </c>
      <c r="E25" s="108">
        <v>43524</v>
      </c>
      <c r="F25" s="109">
        <v>1.9364699999999999E-2</v>
      </c>
      <c r="G25" s="19"/>
      <c r="H25" s="19"/>
      <c r="I25" s="19"/>
      <c r="J25" s="19"/>
      <c r="K25" s="19"/>
      <c r="L25" s="19"/>
      <c r="M25" s="19"/>
      <c r="N25" s="19"/>
    </row>
    <row r="26" spans="1:14">
      <c r="A26" s="20"/>
      <c r="B26" s="113" t="s">
        <v>121</v>
      </c>
      <c r="C26" s="114">
        <v>3</v>
      </c>
      <c r="D26" s="115">
        <v>43525</v>
      </c>
      <c r="E26" s="115">
        <v>43555</v>
      </c>
      <c r="F26" s="114">
        <v>1.11149E-2</v>
      </c>
      <c r="G26" s="20"/>
      <c r="H26" s="20"/>
      <c r="I26" s="20"/>
      <c r="J26" s="20"/>
      <c r="K26" s="20"/>
      <c r="L26" s="20"/>
      <c r="M26" s="20"/>
      <c r="N26" s="20"/>
    </row>
    <row r="27" spans="1:14">
      <c r="A27" s="19"/>
      <c r="B27" s="113" t="s">
        <v>121</v>
      </c>
      <c r="C27" s="109">
        <v>4</v>
      </c>
      <c r="D27" s="108">
        <v>43191</v>
      </c>
      <c r="E27" s="108">
        <v>43251</v>
      </c>
      <c r="F27" s="109">
        <v>6.2941000000000004E-3</v>
      </c>
      <c r="G27" s="19"/>
      <c r="H27" s="19"/>
      <c r="I27" s="19"/>
      <c r="J27" s="19"/>
      <c r="K27" s="19"/>
      <c r="L27" s="19"/>
      <c r="M27" s="19"/>
      <c r="N27" s="19"/>
    </row>
    <row r="28" spans="1:14">
      <c r="A28" s="19"/>
      <c r="B28" s="113" t="s">
        <v>121</v>
      </c>
      <c r="C28" s="109">
        <v>4</v>
      </c>
      <c r="D28" s="108">
        <v>43252</v>
      </c>
      <c r="E28" s="108">
        <v>43343</v>
      </c>
      <c r="F28" s="109">
        <v>3.9979000000000004E-3</v>
      </c>
      <c r="G28" s="19"/>
      <c r="H28" s="19"/>
      <c r="I28" s="19"/>
      <c r="J28" s="19"/>
      <c r="K28" s="19"/>
      <c r="L28" s="19"/>
      <c r="M28" s="19"/>
      <c r="N28" s="19"/>
    </row>
    <row r="29" spans="1:14">
      <c r="A29" s="19"/>
      <c r="B29" s="113" t="s">
        <v>121</v>
      </c>
      <c r="C29" s="109">
        <v>4</v>
      </c>
      <c r="D29" s="108">
        <v>43344</v>
      </c>
      <c r="E29" s="108">
        <v>43434</v>
      </c>
      <c r="F29" s="109">
        <v>3.1616000000000001E-3</v>
      </c>
      <c r="G29" s="19"/>
      <c r="H29" s="19"/>
      <c r="I29" s="19"/>
      <c r="J29" s="19"/>
      <c r="K29" s="19"/>
      <c r="L29" s="19"/>
      <c r="M29" s="19"/>
      <c r="N29" s="19"/>
    </row>
    <row r="30" spans="1:14">
      <c r="A30" s="19"/>
      <c r="B30" s="113" t="s">
        <v>121</v>
      </c>
      <c r="C30" s="109">
        <v>4</v>
      </c>
      <c r="D30" s="108">
        <v>43435</v>
      </c>
      <c r="E30" s="108">
        <v>43524</v>
      </c>
      <c r="F30" s="109">
        <v>6.803E-4</v>
      </c>
      <c r="G30" s="19"/>
      <c r="H30" s="19"/>
      <c r="I30" s="19"/>
      <c r="J30" s="19"/>
      <c r="K30" s="19"/>
      <c r="L30" s="19"/>
      <c r="M30" s="19"/>
      <c r="N30" s="19"/>
    </row>
    <row r="31" spans="1:14">
      <c r="A31" s="20"/>
      <c r="B31" s="113" t="s">
        <v>121</v>
      </c>
      <c r="C31" s="114">
        <v>4</v>
      </c>
      <c r="D31" s="115">
        <v>43525</v>
      </c>
      <c r="E31" s="115">
        <v>43555</v>
      </c>
      <c r="F31" s="114">
        <v>6.2941000000000004E-3</v>
      </c>
      <c r="G31" s="20"/>
      <c r="H31" s="20"/>
      <c r="I31" s="20"/>
      <c r="J31" s="20"/>
      <c r="K31" s="20"/>
      <c r="L31" s="20"/>
      <c r="M31" s="20"/>
      <c r="N31" s="20"/>
    </row>
    <row r="32" spans="1:14">
      <c r="A32" s="19"/>
      <c r="B32" s="113" t="s">
        <v>121</v>
      </c>
      <c r="C32" s="109">
        <v>5</v>
      </c>
      <c r="D32" s="108">
        <v>43191</v>
      </c>
      <c r="E32" s="108">
        <v>43251</v>
      </c>
      <c r="F32" s="109">
        <v>1.2093899999999999E-2</v>
      </c>
      <c r="G32" s="19"/>
      <c r="H32" s="19"/>
      <c r="I32" s="19"/>
      <c r="J32" s="19"/>
      <c r="K32" s="19"/>
      <c r="L32" s="19"/>
      <c r="M32" s="19"/>
      <c r="N32" s="19"/>
    </row>
    <row r="33" spans="1:14">
      <c r="A33" s="19"/>
      <c r="B33" s="113" t="s">
        <v>121</v>
      </c>
      <c r="C33" s="109">
        <v>5</v>
      </c>
      <c r="D33" s="108">
        <v>43252</v>
      </c>
      <c r="E33" s="108">
        <v>43343</v>
      </c>
      <c r="F33" s="109">
        <v>1.19241E-2</v>
      </c>
      <c r="G33" s="19"/>
      <c r="H33" s="19"/>
      <c r="I33" s="19"/>
      <c r="J33" s="19"/>
      <c r="K33" s="19"/>
      <c r="L33" s="19"/>
      <c r="M33" s="19"/>
      <c r="N33" s="19"/>
    </row>
    <row r="34" spans="1:14">
      <c r="A34" s="19"/>
      <c r="B34" s="113" t="s">
        <v>121</v>
      </c>
      <c r="C34" s="109">
        <v>5</v>
      </c>
      <c r="D34" s="108">
        <v>43344</v>
      </c>
      <c r="E34" s="108">
        <v>43434</v>
      </c>
      <c r="F34" s="109">
        <v>1.0220399999999999E-2</v>
      </c>
      <c r="G34" s="19"/>
      <c r="H34" s="19"/>
      <c r="I34" s="19"/>
      <c r="J34" s="19"/>
      <c r="K34" s="19"/>
      <c r="L34" s="19"/>
      <c r="M34" s="19"/>
      <c r="N34" s="19"/>
    </row>
    <row r="35" spans="1:14">
      <c r="A35" s="19"/>
      <c r="B35" s="113" t="s">
        <v>121</v>
      </c>
      <c r="C35" s="109">
        <v>5</v>
      </c>
      <c r="D35" s="108">
        <v>43435</v>
      </c>
      <c r="E35" s="108">
        <v>43524</v>
      </c>
      <c r="F35" s="109">
        <v>1.2997E-2</v>
      </c>
      <c r="G35" s="19"/>
      <c r="H35" s="19"/>
      <c r="I35" s="19"/>
      <c r="J35" s="19"/>
      <c r="K35" s="19"/>
      <c r="L35" s="19"/>
      <c r="M35" s="19"/>
      <c r="N35" s="19"/>
    </row>
    <row r="36" spans="1:14">
      <c r="A36" s="20"/>
      <c r="B36" s="113" t="s">
        <v>121</v>
      </c>
      <c r="C36" s="114">
        <v>5</v>
      </c>
      <c r="D36" s="115">
        <v>43525</v>
      </c>
      <c r="E36" s="115">
        <v>43555</v>
      </c>
      <c r="F36" s="114">
        <v>1.2093899999999999E-2</v>
      </c>
      <c r="G36" s="20"/>
      <c r="H36" s="20"/>
      <c r="I36" s="20"/>
      <c r="J36" s="20"/>
      <c r="K36" s="20"/>
      <c r="L36" s="20"/>
      <c r="M36" s="20"/>
      <c r="N36" s="20"/>
    </row>
    <row r="37" spans="1:14">
      <c r="A37" s="19"/>
      <c r="B37" s="113" t="s">
        <v>121</v>
      </c>
      <c r="C37" s="109">
        <v>6</v>
      </c>
      <c r="D37" s="108">
        <v>43191</v>
      </c>
      <c r="E37" s="108">
        <v>43251</v>
      </c>
      <c r="F37" s="109">
        <v>-4.8346999999999999E-3</v>
      </c>
      <c r="G37" s="19"/>
      <c r="H37" s="19"/>
      <c r="I37" s="19"/>
      <c r="J37" s="19"/>
      <c r="K37" s="19"/>
      <c r="L37" s="19"/>
      <c r="M37" s="19"/>
      <c r="N37" s="19"/>
    </row>
    <row r="38" spans="1:14">
      <c r="A38" s="19"/>
      <c r="B38" s="113" t="s">
        <v>121</v>
      </c>
      <c r="C38" s="109">
        <v>6</v>
      </c>
      <c r="D38" s="108">
        <v>43252</v>
      </c>
      <c r="E38" s="108">
        <v>43343</v>
      </c>
      <c r="F38" s="109">
        <v>-6.3353999999999997E-3</v>
      </c>
      <c r="G38" s="19"/>
      <c r="H38" s="19"/>
      <c r="I38" s="19"/>
      <c r="J38" s="19"/>
      <c r="K38" s="19"/>
      <c r="L38" s="19"/>
      <c r="M38" s="19"/>
      <c r="N38" s="19"/>
    </row>
    <row r="39" spans="1:14">
      <c r="A39" s="19"/>
      <c r="B39" s="113" t="s">
        <v>121</v>
      </c>
      <c r="C39" s="109">
        <v>6</v>
      </c>
      <c r="D39" s="108">
        <v>43344</v>
      </c>
      <c r="E39" s="108">
        <v>43434</v>
      </c>
      <c r="F39" s="109">
        <v>-3.771E-3</v>
      </c>
      <c r="G39" s="19"/>
      <c r="H39" s="19"/>
      <c r="I39" s="19"/>
      <c r="J39" s="19"/>
      <c r="K39" s="19"/>
      <c r="L39" s="19"/>
      <c r="M39" s="19"/>
      <c r="N39" s="19"/>
    </row>
    <row r="40" spans="1:14">
      <c r="A40" s="19"/>
      <c r="B40" s="113" t="s">
        <v>121</v>
      </c>
      <c r="C40" s="109">
        <v>6</v>
      </c>
      <c r="D40" s="108">
        <v>43435</v>
      </c>
      <c r="E40" s="108">
        <v>43524</v>
      </c>
      <c r="F40" s="109">
        <v>-8.9917E-3</v>
      </c>
      <c r="G40" s="19"/>
      <c r="H40" s="19"/>
      <c r="I40" s="19"/>
      <c r="J40" s="19"/>
      <c r="K40" s="19"/>
      <c r="L40" s="19"/>
      <c r="M40" s="19"/>
      <c r="N40" s="19"/>
    </row>
    <row r="41" spans="1:14">
      <c r="A41" s="20"/>
      <c r="B41" s="113" t="s">
        <v>121</v>
      </c>
      <c r="C41" s="114">
        <v>6</v>
      </c>
      <c r="D41" s="115">
        <v>43525</v>
      </c>
      <c r="E41" s="115">
        <v>43555</v>
      </c>
      <c r="F41" s="114">
        <v>-4.8346999999999999E-3</v>
      </c>
      <c r="G41" s="20"/>
      <c r="H41" s="20"/>
      <c r="I41" s="20"/>
      <c r="J41" s="20"/>
      <c r="K41" s="20"/>
      <c r="L41" s="20"/>
      <c r="M41" s="20"/>
      <c r="N41" s="20"/>
    </row>
    <row r="42" spans="1:14">
      <c r="A42" s="19"/>
      <c r="B42" s="113" t="s">
        <v>121</v>
      </c>
      <c r="C42" s="109">
        <v>7</v>
      </c>
      <c r="D42" s="108">
        <v>43191</v>
      </c>
      <c r="E42" s="108">
        <v>43251</v>
      </c>
      <c r="F42" s="109">
        <v>-3.2180000000000002E-4</v>
      </c>
      <c r="G42" s="19"/>
      <c r="H42" s="19"/>
      <c r="I42" s="19"/>
      <c r="J42" s="19"/>
      <c r="K42" s="19"/>
      <c r="L42" s="19"/>
      <c r="M42" s="19"/>
      <c r="N42" s="19"/>
    </row>
    <row r="43" spans="1:14">
      <c r="A43" s="19"/>
      <c r="B43" s="113" t="s">
        <v>121</v>
      </c>
      <c r="C43" s="109">
        <v>7</v>
      </c>
      <c r="D43" s="108">
        <v>43252</v>
      </c>
      <c r="E43" s="108">
        <v>43343</v>
      </c>
      <c r="F43" s="109">
        <v>-3.7027000000000002E-3</v>
      </c>
      <c r="G43" s="19"/>
      <c r="H43" s="19"/>
      <c r="I43" s="19"/>
      <c r="J43" s="19"/>
      <c r="K43" s="19"/>
      <c r="L43" s="19"/>
      <c r="M43" s="19"/>
      <c r="N43" s="19"/>
    </row>
    <row r="44" spans="1:14">
      <c r="A44" s="19"/>
      <c r="B44" s="113" t="s">
        <v>121</v>
      </c>
      <c r="C44" s="109">
        <v>7</v>
      </c>
      <c r="D44" s="108">
        <v>43344</v>
      </c>
      <c r="E44" s="108">
        <v>43434</v>
      </c>
      <c r="F44" s="109">
        <v>-1.6911999999999999E-3</v>
      </c>
      <c r="G44" s="19"/>
      <c r="H44" s="19"/>
      <c r="I44" s="19"/>
      <c r="J44" s="19"/>
      <c r="K44" s="19"/>
      <c r="L44" s="19"/>
      <c r="M44" s="19"/>
      <c r="N44" s="19"/>
    </row>
    <row r="45" spans="1:14">
      <c r="A45" s="19"/>
      <c r="B45" s="113" t="s">
        <v>121</v>
      </c>
      <c r="C45" s="109">
        <v>7</v>
      </c>
      <c r="D45" s="108">
        <v>43435</v>
      </c>
      <c r="E45" s="108">
        <v>43524</v>
      </c>
      <c r="F45" s="109">
        <v>-5.751E-3</v>
      </c>
      <c r="G45" s="19"/>
      <c r="H45" s="19"/>
      <c r="I45" s="19"/>
      <c r="J45" s="19"/>
      <c r="K45" s="19"/>
      <c r="L45" s="19"/>
      <c r="M45" s="19"/>
      <c r="N45" s="19"/>
    </row>
    <row r="46" spans="1:14">
      <c r="A46" s="20"/>
      <c r="B46" s="113" t="s">
        <v>121</v>
      </c>
      <c r="C46" s="114">
        <v>7</v>
      </c>
      <c r="D46" s="115">
        <v>43525</v>
      </c>
      <c r="E46" s="115">
        <v>43555</v>
      </c>
      <c r="F46" s="114">
        <v>-3.2180000000000002E-4</v>
      </c>
      <c r="G46" s="20"/>
      <c r="H46" s="20"/>
      <c r="I46" s="20"/>
      <c r="J46" s="20"/>
      <c r="K46" s="20"/>
      <c r="L46" s="20"/>
      <c r="M46" s="20"/>
      <c r="N46" s="20"/>
    </row>
    <row r="47" spans="1:14">
      <c r="A47" s="19"/>
      <c r="B47" s="113" t="s">
        <v>121</v>
      </c>
      <c r="C47" s="109">
        <v>8</v>
      </c>
      <c r="D47" s="108">
        <v>43191</v>
      </c>
      <c r="E47" s="108">
        <v>43251</v>
      </c>
      <c r="F47" s="109">
        <v>7.8011E-3</v>
      </c>
      <c r="G47" s="19"/>
      <c r="H47" s="19"/>
      <c r="I47" s="19"/>
      <c r="J47" s="19"/>
      <c r="K47" s="19"/>
      <c r="L47" s="19"/>
      <c r="M47" s="19"/>
      <c r="N47" s="19"/>
    </row>
    <row r="48" spans="1:14">
      <c r="A48" s="19"/>
      <c r="B48" s="113" t="s">
        <v>121</v>
      </c>
      <c r="C48" s="109">
        <v>8</v>
      </c>
      <c r="D48" s="108">
        <v>43252</v>
      </c>
      <c r="E48" s="108">
        <v>43343</v>
      </c>
      <c r="F48" s="109">
        <v>9.7231999999999996E-3</v>
      </c>
      <c r="G48" s="19"/>
      <c r="H48" s="19"/>
      <c r="I48" s="19"/>
      <c r="J48" s="19"/>
      <c r="K48" s="19"/>
      <c r="L48" s="19"/>
      <c r="M48" s="19"/>
      <c r="N48" s="19"/>
    </row>
    <row r="49" spans="1:14">
      <c r="A49" s="19"/>
      <c r="B49" s="113" t="s">
        <v>121</v>
      </c>
      <c r="C49" s="109">
        <v>8</v>
      </c>
      <c r="D49" s="108">
        <v>43344</v>
      </c>
      <c r="E49" s="108">
        <v>43434</v>
      </c>
      <c r="F49" s="109">
        <v>7.894E-3</v>
      </c>
      <c r="G49" s="19"/>
      <c r="H49" s="19"/>
      <c r="I49" s="19"/>
      <c r="J49" s="19"/>
      <c r="K49" s="19"/>
      <c r="L49" s="19"/>
      <c r="M49" s="19"/>
      <c r="N49" s="19"/>
    </row>
    <row r="50" spans="1:14">
      <c r="A50" s="19"/>
      <c r="B50" s="113" t="s">
        <v>121</v>
      </c>
      <c r="C50" s="109">
        <v>8</v>
      </c>
      <c r="D50" s="108">
        <v>43435</v>
      </c>
      <c r="E50" s="108">
        <v>43524</v>
      </c>
      <c r="F50" s="109">
        <v>1.56049E-2</v>
      </c>
      <c r="G50" s="19"/>
      <c r="H50" s="19"/>
      <c r="I50" s="19"/>
      <c r="J50" s="19"/>
      <c r="K50" s="19"/>
      <c r="L50" s="19"/>
      <c r="M50" s="19"/>
      <c r="N50" s="19"/>
    </row>
    <row r="51" spans="1:14">
      <c r="A51" s="20"/>
      <c r="B51" s="113" t="s">
        <v>121</v>
      </c>
      <c r="C51" s="114">
        <v>8</v>
      </c>
      <c r="D51" s="115">
        <v>43525</v>
      </c>
      <c r="E51" s="115">
        <v>43555</v>
      </c>
      <c r="F51" s="114">
        <v>7.8011E-3</v>
      </c>
      <c r="G51" s="20"/>
      <c r="H51" s="20"/>
      <c r="I51" s="20"/>
      <c r="J51" s="20"/>
      <c r="K51" s="20"/>
      <c r="L51" s="20"/>
      <c r="M51" s="20"/>
      <c r="N51" s="20"/>
    </row>
    <row r="52" spans="1:14">
      <c r="A52" s="19"/>
      <c r="B52" s="113" t="s">
        <v>121</v>
      </c>
      <c r="C52" s="109">
        <v>9</v>
      </c>
      <c r="D52" s="108">
        <v>43191</v>
      </c>
      <c r="E52" s="108">
        <v>43251</v>
      </c>
      <c r="F52" s="109">
        <v>1.5953E-3</v>
      </c>
      <c r="G52" s="19"/>
      <c r="H52" s="19"/>
      <c r="I52" s="19"/>
      <c r="J52" s="19"/>
      <c r="K52" s="19"/>
      <c r="L52" s="19"/>
      <c r="M52" s="19"/>
      <c r="N52" s="19"/>
    </row>
    <row r="53" spans="1:14">
      <c r="A53" s="19"/>
      <c r="B53" s="113" t="s">
        <v>121</v>
      </c>
      <c r="C53" s="109">
        <v>9</v>
      </c>
      <c r="D53" s="108">
        <v>43252</v>
      </c>
      <c r="E53" s="108">
        <v>43343</v>
      </c>
      <c r="F53" s="109">
        <v>5.0981000000000004E-3</v>
      </c>
      <c r="G53" s="19"/>
      <c r="H53" s="19"/>
      <c r="I53" s="19"/>
      <c r="J53" s="19"/>
      <c r="K53" s="19"/>
      <c r="L53" s="19"/>
      <c r="M53" s="19"/>
      <c r="N53" s="19"/>
    </row>
    <row r="54" spans="1:14">
      <c r="A54" s="19"/>
      <c r="B54" s="113" t="s">
        <v>121</v>
      </c>
      <c r="C54" s="109">
        <v>9</v>
      </c>
      <c r="D54" s="108">
        <v>43344</v>
      </c>
      <c r="E54" s="108">
        <v>43434</v>
      </c>
      <c r="F54" s="109">
        <v>4.1257999999999998E-3</v>
      </c>
      <c r="G54" s="19"/>
      <c r="H54" s="19"/>
      <c r="I54" s="19"/>
      <c r="J54" s="19"/>
      <c r="K54" s="19"/>
      <c r="L54" s="19"/>
      <c r="M54" s="19"/>
      <c r="N54" s="19"/>
    </row>
    <row r="55" spans="1:14">
      <c r="A55" s="19"/>
      <c r="B55" s="113" t="s">
        <v>121</v>
      </c>
      <c r="C55" s="109">
        <v>9</v>
      </c>
      <c r="D55" s="108">
        <v>43435</v>
      </c>
      <c r="E55" s="108">
        <v>43524</v>
      </c>
      <c r="F55" s="109">
        <v>1.3210899999999999E-2</v>
      </c>
      <c r="G55" s="19"/>
      <c r="H55" s="19"/>
      <c r="I55" s="19"/>
      <c r="J55" s="19"/>
      <c r="K55" s="19"/>
      <c r="L55" s="19"/>
      <c r="M55" s="19"/>
      <c r="N55" s="19"/>
    </row>
    <row r="56" spans="1:14">
      <c r="A56" s="20"/>
      <c r="B56" s="113" t="s">
        <v>121</v>
      </c>
      <c r="C56" s="114">
        <v>9</v>
      </c>
      <c r="D56" s="115">
        <v>43525</v>
      </c>
      <c r="E56" s="115">
        <v>43555</v>
      </c>
      <c r="F56" s="114">
        <v>1.5953E-3</v>
      </c>
      <c r="G56" s="20"/>
      <c r="H56" s="20"/>
      <c r="I56" s="20"/>
      <c r="J56" s="20"/>
      <c r="K56" s="20"/>
      <c r="L56" s="20"/>
      <c r="M56" s="20"/>
      <c r="N56" s="20"/>
    </row>
    <row r="57" spans="1:14">
      <c r="A57" s="19"/>
      <c r="B57" s="113" t="s">
        <v>121</v>
      </c>
      <c r="C57" s="109">
        <v>10</v>
      </c>
      <c r="D57" s="108">
        <v>43191</v>
      </c>
      <c r="E57" s="108">
        <v>43251</v>
      </c>
      <c r="F57" s="109">
        <v>-1.4924999999999999E-3</v>
      </c>
      <c r="G57" s="19"/>
      <c r="H57" s="19"/>
      <c r="I57" s="19"/>
      <c r="J57" s="19"/>
      <c r="K57" s="19"/>
      <c r="L57" s="19"/>
      <c r="M57" s="19"/>
      <c r="N57" s="19"/>
    </row>
    <row r="58" spans="1:14">
      <c r="A58" s="19"/>
      <c r="B58" s="113" t="s">
        <v>121</v>
      </c>
      <c r="C58" s="109">
        <v>10</v>
      </c>
      <c r="D58" s="108">
        <v>43252</v>
      </c>
      <c r="E58" s="108">
        <v>43343</v>
      </c>
      <c r="F58" s="109">
        <v>3.3289000000000001E-3</v>
      </c>
      <c r="G58" s="19"/>
      <c r="H58" s="19"/>
      <c r="I58" s="19"/>
      <c r="J58" s="19"/>
      <c r="K58" s="19"/>
      <c r="L58" s="19"/>
      <c r="M58" s="19"/>
      <c r="N58" s="19"/>
    </row>
    <row r="59" spans="1:14">
      <c r="A59" s="19"/>
      <c r="B59" s="113" t="s">
        <v>121</v>
      </c>
      <c r="C59" s="109">
        <v>10</v>
      </c>
      <c r="D59" s="108">
        <v>43344</v>
      </c>
      <c r="E59" s="108">
        <v>43434</v>
      </c>
      <c r="F59" s="109">
        <v>-5.6173999999999998E-3</v>
      </c>
      <c r="G59" s="19"/>
      <c r="H59" s="19"/>
      <c r="I59" s="19"/>
      <c r="J59" s="19"/>
      <c r="K59" s="19"/>
      <c r="L59" s="19"/>
      <c r="M59" s="19"/>
      <c r="N59" s="19"/>
    </row>
    <row r="60" spans="1:14">
      <c r="A60" s="19"/>
      <c r="B60" s="113" t="s">
        <v>121</v>
      </c>
      <c r="C60" s="109">
        <v>10</v>
      </c>
      <c r="D60" s="108">
        <v>43435</v>
      </c>
      <c r="E60" s="108">
        <v>43524</v>
      </c>
      <c r="F60" s="109">
        <v>-2.0195999999999999E-3</v>
      </c>
      <c r="G60" s="19"/>
      <c r="H60" s="19"/>
      <c r="I60" s="19"/>
      <c r="J60" s="19"/>
      <c r="K60" s="19"/>
      <c r="L60" s="19"/>
      <c r="M60" s="19"/>
      <c r="N60" s="19"/>
    </row>
    <row r="61" spans="1:14">
      <c r="A61" s="20"/>
      <c r="B61" s="113" t="s">
        <v>121</v>
      </c>
      <c r="C61" s="114">
        <v>10</v>
      </c>
      <c r="D61" s="115">
        <v>43525</v>
      </c>
      <c r="E61" s="115">
        <v>43555</v>
      </c>
      <c r="F61" s="109">
        <v>-1.4924999999999999E-3</v>
      </c>
      <c r="G61" s="20"/>
      <c r="H61" s="20"/>
      <c r="I61" s="20"/>
      <c r="J61" s="20"/>
      <c r="K61" s="20"/>
      <c r="L61" s="20"/>
      <c r="M61" s="20"/>
      <c r="N61" s="20"/>
    </row>
    <row r="62" spans="1:14">
      <c r="A62" s="19"/>
      <c r="B62" s="113" t="s">
        <v>121</v>
      </c>
      <c r="C62" s="109">
        <v>11</v>
      </c>
      <c r="D62" s="108">
        <v>43191</v>
      </c>
      <c r="E62" s="108">
        <v>43251</v>
      </c>
      <c r="F62" s="109">
        <v>5.1175999999999999E-3</v>
      </c>
      <c r="G62" s="19"/>
      <c r="H62" s="19"/>
      <c r="I62" s="19"/>
      <c r="J62" s="19"/>
      <c r="K62" s="19"/>
      <c r="L62" s="19"/>
      <c r="M62" s="19"/>
      <c r="N62" s="19"/>
    </row>
    <row r="63" spans="1:14">
      <c r="A63" s="19"/>
      <c r="B63" s="113" t="s">
        <v>121</v>
      </c>
      <c r="C63" s="109">
        <v>11</v>
      </c>
      <c r="D63" s="108">
        <v>43252</v>
      </c>
      <c r="E63" s="108">
        <v>43343</v>
      </c>
      <c r="F63" s="109">
        <v>4.8063000000000003E-3</v>
      </c>
      <c r="G63" s="19"/>
      <c r="H63" s="19"/>
      <c r="I63" s="19"/>
      <c r="J63" s="19"/>
      <c r="K63" s="19"/>
      <c r="L63" s="19"/>
      <c r="M63" s="19"/>
      <c r="N63" s="19"/>
    </row>
    <row r="64" spans="1:14">
      <c r="A64" s="19"/>
      <c r="B64" s="113" t="s">
        <v>121</v>
      </c>
      <c r="C64" s="109">
        <v>11</v>
      </c>
      <c r="D64" s="108">
        <v>43344</v>
      </c>
      <c r="E64" s="108">
        <v>43434</v>
      </c>
      <c r="F64" s="109">
        <v>2.9001000000000001E-3</v>
      </c>
      <c r="G64" s="19"/>
      <c r="H64" s="19"/>
      <c r="I64" s="19"/>
      <c r="J64" s="19"/>
      <c r="K64" s="19"/>
      <c r="L64" s="19"/>
      <c r="M64" s="19"/>
      <c r="N64" s="19"/>
    </row>
    <row r="65" spans="1:14">
      <c r="A65" s="19"/>
      <c r="B65" s="113" t="s">
        <v>121</v>
      </c>
      <c r="C65" s="109">
        <v>11</v>
      </c>
      <c r="D65" s="108">
        <v>43435</v>
      </c>
      <c r="E65" s="108">
        <v>43524</v>
      </c>
      <c r="F65" s="109">
        <v>1.0199E-2</v>
      </c>
      <c r="G65" s="19"/>
      <c r="H65" s="19"/>
      <c r="I65" s="19"/>
      <c r="J65" s="19"/>
      <c r="K65" s="19"/>
      <c r="L65" s="19"/>
      <c r="M65" s="19"/>
      <c r="N65" s="19"/>
    </row>
    <row r="66" spans="1:14">
      <c r="A66" s="20"/>
      <c r="B66" s="113" t="s">
        <v>121</v>
      </c>
      <c r="C66" s="114">
        <v>11</v>
      </c>
      <c r="D66" s="115">
        <v>43525</v>
      </c>
      <c r="E66" s="115">
        <v>43555</v>
      </c>
      <c r="F66" s="109">
        <v>5.1175999999999999E-3</v>
      </c>
      <c r="G66" s="20"/>
      <c r="H66" s="20"/>
      <c r="I66" s="20"/>
      <c r="J66" s="20"/>
      <c r="K66" s="20"/>
      <c r="L66" s="20"/>
      <c r="M66" s="20"/>
      <c r="N66" s="20"/>
    </row>
    <row r="67" spans="1:14">
      <c r="A67" s="19"/>
      <c r="B67" s="113" t="s">
        <v>121</v>
      </c>
      <c r="C67" s="109">
        <v>12</v>
      </c>
      <c r="D67" s="108">
        <v>43191</v>
      </c>
      <c r="E67" s="108">
        <v>43251</v>
      </c>
      <c r="F67" s="109">
        <v>-1.0212999999999999E-3</v>
      </c>
      <c r="G67" s="19"/>
      <c r="H67" s="19"/>
      <c r="I67" s="19"/>
      <c r="J67" s="19"/>
      <c r="K67" s="19"/>
      <c r="L67" s="19"/>
      <c r="M67" s="19"/>
      <c r="N67" s="19"/>
    </row>
    <row r="68" spans="1:14">
      <c r="A68" s="19"/>
      <c r="B68" s="113" t="s">
        <v>121</v>
      </c>
      <c r="C68" s="109">
        <v>12</v>
      </c>
      <c r="D68" s="108">
        <v>43252</v>
      </c>
      <c r="E68" s="108">
        <v>43343</v>
      </c>
      <c r="F68" s="109">
        <v>-1.6789999999999999E-4</v>
      </c>
      <c r="G68" s="19"/>
      <c r="H68" s="19"/>
      <c r="I68" s="19"/>
      <c r="J68" s="19"/>
      <c r="K68" s="19"/>
      <c r="L68" s="19"/>
      <c r="M68" s="19"/>
      <c r="N68" s="19"/>
    </row>
    <row r="69" spans="1:14">
      <c r="A69" s="19"/>
      <c r="B69" s="113" t="s">
        <v>121</v>
      </c>
      <c r="C69" s="109">
        <v>12</v>
      </c>
      <c r="D69" s="108">
        <v>43344</v>
      </c>
      <c r="E69" s="108">
        <v>43434</v>
      </c>
      <c r="F69" s="109">
        <v>-1.9235000000000001E-3</v>
      </c>
      <c r="G69" s="19"/>
      <c r="H69" s="19"/>
      <c r="I69" s="19"/>
      <c r="J69" s="19"/>
      <c r="K69" s="19"/>
      <c r="L69" s="19"/>
      <c r="M69" s="19"/>
      <c r="N69" s="19"/>
    </row>
    <row r="70" spans="1:14">
      <c r="A70" s="19"/>
      <c r="B70" s="113" t="s">
        <v>121</v>
      </c>
      <c r="C70" s="109">
        <v>12</v>
      </c>
      <c r="D70" s="108">
        <v>43435</v>
      </c>
      <c r="E70" s="108">
        <v>43524</v>
      </c>
      <c r="F70" s="109">
        <v>-5.3175000000000002E-3</v>
      </c>
      <c r="G70" s="19"/>
      <c r="H70" s="19"/>
      <c r="I70" s="19"/>
      <c r="J70" s="19"/>
      <c r="K70" s="19"/>
      <c r="L70" s="19"/>
      <c r="M70" s="19"/>
      <c r="N70" s="19"/>
    </row>
    <row r="71" spans="1:14">
      <c r="A71" s="20"/>
      <c r="B71" s="113" t="s">
        <v>121</v>
      </c>
      <c r="C71" s="114">
        <v>12</v>
      </c>
      <c r="D71" s="115">
        <v>43525</v>
      </c>
      <c r="E71" s="115">
        <v>43555</v>
      </c>
      <c r="F71" s="109">
        <v>-1.0212999999999999E-3</v>
      </c>
      <c r="G71" s="20"/>
      <c r="H71" s="20"/>
      <c r="I71" s="20"/>
      <c r="J71" s="20"/>
      <c r="K71" s="20"/>
      <c r="L71" s="20"/>
      <c r="M71" s="20"/>
      <c r="N71" s="20"/>
    </row>
    <row r="72" spans="1:14">
      <c r="A72" s="19"/>
      <c r="B72" s="113" t="s">
        <v>121</v>
      </c>
      <c r="C72" s="109">
        <v>13</v>
      </c>
      <c r="D72" s="108">
        <v>43191</v>
      </c>
      <c r="E72" s="108">
        <v>43251</v>
      </c>
      <c r="F72" s="109">
        <v>-1.047E-2</v>
      </c>
      <c r="G72" s="19"/>
      <c r="H72" s="19"/>
      <c r="I72" s="19"/>
      <c r="J72" s="19"/>
      <c r="K72" s="19"/>
      <c r="L72" s="19"/>
      <c r="M72" s="19"/>
      <c r="N72" s="19"/>
    </row>
    <row r="73" spans="1:14">
      <c r="A73" s="19"/>
      <c r="B73" s="113" t="s">
        <v>121</v>
      </c>
      <c r="C73" s="109">
        <v>13</v>
      </c>
      <c r="D73" s="108">
        <v>43252</v>
      </c>
      <c r="E73" s="108">
        <v>43343</v>
      </c>
      <c r="F73" s="109">
        <v>-1.46217E-2</v>
      </c>
      <c r="G73" s="19"/>
      <c r="H73" s="19"/>
      <c r="I73" s="19"/>
      <c r="J73" s="19"/>
      <c r="K73" s="19"/>
      <c r="L73" s="19"/>
      <c r="M73" s="19"/>
      <c r="N73" s="19"/>
    </row>
    <row r="74" spans="1:14">
      <c r="A74" s="19"/>
      <c r="B74" s="113" t="s">
        <v>121</v>
      </c>
      <c r="C74" s="109">
        <v>13</v>
      </c>
      <c r="D74" s="108">
        <v>43344</v>
      </c>
      <c r="E74" s="108">
        <v>43434</v>
      </c>
      <c r="F74" s="109">
        <v>-7.0748E-3</v>
      </c>
      <c r="G74" s="19"/>
      <c r="H74" s="19"/>
      <c r="I74" s="19"/>
      <c r="J74" s="19"/>
      <c r="K74" s="19"/>
      <c r="L74" s="19"/>
      <c r="M74" s="19"/>
      <c r="N74" s="19"/>
    </row>
    <row r="75" spans="1:14">
      <c r="A75" s="19"/>
      <c r="B75" s="113" t="s">
        <v>121</v>
      </c>
      <c r="C75" s="109">
        <v>13</v>
      </c>
      <c r="D75" s="108">
        <v>43435</v>
      </c>
      <c r="E75" s="108">
        <v>43524</v>
      </c>
      <c r="F75" s="109">
        <v>-1.6042500000000001E-2</v>
      </c>
      <c r="G75" s="19"/>
      <c r="H75" s="19"/>
      <c r="I75" s="19"/>
      <c r="J75" s="19"/>
      <c r="K75" s="19"/>
      <c r="L75" s="19"/>
      <c r="M75" s="19"/>
      <c r="N75" s="19"/>
    </row>
    <row r="76" spans="1:14">
      <c r="A76" s="20"/>
      <c r="B76" s="113" t="s">
        <v>121</v>
      </c>
      <c r="C76" s="114">
        <v>13</v>
      </c>
      <c r="D76" s="115">
        <v>43525</v>
      </c>
      <c r="E76" s="115">
        <v>43555</v>
      </c>
      <c r="F76" s="109">
        <v>-1.047E-2</v>
      </c>
      <c r="G76" s="20"/>
      <c r="H76" s="20"/>
      <c r="I76" s="20"/>
      <c r="J76" s="20"/>
      <c r="K76" s="20"/>
      <c r="L76" s="20"/>
      <c r="M76" s="20"/>
      <c r="N76" s="20"/>
    </row>
    <row r="77" spans="1:14">
      <c r="A77" s="19"/>
      <c r="B77" s="113" t="s">
        <v>121</v>
      </c>
      <c r="C77" s="109">
        <v>14</v>
      </c>
      <c r="D77" s="108">
        <v>43191</v>
      </c>
      <c r="E77" s="108">
        <v>43251</v>
      </c>
      <c r="F77" s="109">
        <v>-1.7973800000000002E-2</v>
      </c>
      <c r="G77" s="19"/>
      <c r="H77" s="19"/>
      <c r="I77" s="19"/>
      <c r="J77" s="19"/>
      <c r="K77" s="19"/>
      <c r="L77" s="19"/>
      <c r="M77" s="19"/>
      <c r="N77" s="19"/>
    </row>
    <row r="78" spans="1:14">
      <c r="A78" s="19"/>
      <c r="B78" s="113" t="s">
        <v>121</v>
      </c>
      <c r="C78" s="109">
        <v>14</v>
      </c>
      <c r="D78" s="108">
        <v>43252</v>
      </c>
      <c r="E78" s="108">
        <v>43343</v>
      </c>
      <c r="F78" s="109">
        <v>-1.8398299999999999E-2</v>
      </c>
      <c r="G78" s="19"/>
      <c r="H78" s="19"/>
      <c r="I78" s="19"/>
      <c r="J78" s="19"/>
      <c r="K78" s="19"/>
      <c r="L78" s="19"/>
      <c r="M78" s="19"/>
      <c r="N78" s="19"/>
    </row>
    <row r="79" spans="1:14">
      <c r="A79" s="19"/>
      <c r="B79" s="113" t="s">
        <v>121</v>
      </c>
      <c r="C79" s="109">
        <v>14</v>
      </c>
      <c r="D79" s="108">
        <v>43344</v>
      </c>
      <c r="E79" s="108">
        <v>43434</v>
      </c>
      <c r="F79" s="109">
        <v>-1.07487E-2</v>
      </c>
      <c r="G79" s="19"/>
      <c r="H79" s="19"/>
      <c r="I79" s="19"/>
      <c r="J79" s="19"/>
      <c r="K79" s="19"/>
      <c r="L79" s="19"/>
      <c r="M79" s="19"/>
      <c r="N79" s="19"/>
    </row>
    <row r="80" spans="1:14">
      <c r="A80" s="19"/>
      <c r="B80" s="113" t="s">
        <v>121</v>
      </c>
      <c r="C80" s="109">
        <v>14</v>
      </c>
      <c r="D80" s="108">
        <v>43435</v>
      </c>
      <c r="E80" s="108">
        <v>43524</v>
      </c>
      <c r="F80" s="109">
        <v>-2.6360399999999999E-2</v>
      </c>
      <c r="G80" s="19"/>
      <c r="H80" s="19"/>
      <c r="I80" s="19"/>
      <c r="J80" s="19"/>
      <c r="K80" s="19"/>
      <c r="L80" s="19"/>
      <c r="M80" s="19"/>
      <c r="N80" s="19"/>
    </row>
    <row r="81" spans="1:14">
      <c r="A81" s="20"/>
      <c r="B81" s="113" t="s">
        <v>121</v>
      </c>
      <c r="C81" s="114">
        <v>14</v>
      </c>
      <c r="D81" s="115">
        <v>43525</v>
      </c>
      <c r="E81" s="115">
        <v>43555</v>
      </c>
      <c r="F81" s="109">
        <v>-1.7973800000000002E-2</v>
      </c>
      <c r="G81" s="20"/>
      <c r="H81" s="20"/>
      <c r="I81" s="20"/>
      <c r="J81" s="20"/>
      <c r="K81" s="20"/>
      <c r="L81" s="20"/>
      <c r="M81" s="20"/>
      <c r="N81" s="20"/>
    </row>
    <row r="82" spans="1:14">
      <c r="A82" s="19"/>
      <c r="B82" s="164" t="s">
        <v>226</v>
      </c>
      <c r="C82" s="109">
        <v>1</v>
      </c>
      <c r="D82" s="108">
        <v>43556</v>
      </c>
      <c r="E82" s="108">
        <v>43616</v>
      </c>
      <c r="F82" s="109">
        <v>5.7760000000000005E-4</v>
      </c>
      <c r="G82" s="19"/>
      <c r="H82" s="19"/>
      <c r="I82" s="19"/>
      <c r="J82" s="19"/>
      <c r="K82" s="19"/>
      <c r="L82" s="19"/>
      <c r="M82" s="19"/>
      <c r="N82" s="19"/>
    </row>
    <row r="83" spans="1:14">
      <c r="A83" s="19"/>
      <c r="B83" s="164" t="s">
        <v>226</v>
      </c>
      <c r="C83" s="109">
        <v>1</v>
      </c>
      <c r="D83" s="108">
        <v>43617</v>
      </c>
      <c r="E83" s="108">
        <v>43708</v>
      </c>
      <c r="F83" s="109">
        <v>1.2543000000000001E-3</v>
      </c>
      <c r="G83" s="19"/>
      <c r="H83" s="19"/>
      <c r="I83" s="19"/>
      <c r="J83" s="19"/>
      <c r="K83" s="19"/>
      <c r="L83" s="19"/>
      <c r="M83" s="19"/>
      <c r="N83" s="19"/>
    </row>
    <row r="84" spans="1:14">
      <c r="A84" s="19"/>
      <c r="B84" s="164" t="s">
        <v>226</v>
      </c>
      <c r="C84" s="109">
        <v>1</v>
      </c>
      <c r="D84" s="108">
        <v>43709</v>
      </c>
      <c r="E84" s="108">
        <v>43799</v>
      </c>
      <c r="F84" s="109">
        <v>6.9941999999999999E-3</v>
      </c>
      <c r="G84" s="19"/>
      <c r="H84" s="19"/>
      <c r="I84" s="19"/>
      <c r="J84" s="19"/>
      <c r="K84" s="19"/>
      <c r="L84" s="19"/>
      <c r="M84" s="19"/>
      <c r="N84" s="19"/>
    </row>
    <row r="85" spans="1:14">
      <c r="A85" s="19"/>
      <c r="B85" s="164" t="s">
        <v>226</v>
      </c>
      <c r="C85" s="109">
        <v>1</v>
      </c>
      <c r="D85" s="108">
        <v>43800</v>
      </c>
      <c r="E85" s="108">
        <v>43889</v>
      </c>
      <c r="F85" s="109">
        <v>7.0952000000000003E-3</v>
      </c>
      <c r="G85" s="19"/>
      <c r="H85" s="19"/>
      <c r="I85" s="19"/>
      <c r="J85" s="19"/>
      <c r="K85" s="19"/>
      <c r="L85" s="19"/>
      <c r="M85" s="19"/>
      <c r="N85" s="19"/>
    </row>
    <row r="86" spans="1:14">
      <c r="A86" s="20"/>
      <c r="B86" s="164" t="s">
        <v>226</v>
      </c>
      <c r="C86" s="114">
        <v>1</v>
      </c>
      <c r="D86" s="115">
        <v>43891</v>
      </c>
      <c r="E86" s="115">
        <v>43921</v>
      </c>
      <c r="F86" s="109">
        <v>5.7760000000000005E-4</v>
      </c>
      <c r="G86" s="20"/>
      <c r="H86" s="20"/>
      <c r="I86" s="20"/>
      <c r="J86" s="20"/>
      <c r="K86" s="20"/>
      <c r="L86" s="20"/>
      <c r="M86" s="20"/>
      <c r="N86" s="20"/>
    </row>
    <row r="87" spans="1:14">
      <c r="A87" s="19"/>
      <c r="B87" s="164" t="s">
        <v>226</v>
      </c>
      <c r="C87" s="109">
        <v>2</v>
      </c>
      <c r="D87" s="108">
        <v>43556</v>
      </c>
      <c r="E87" s="108">
        <v>43616</v>
      </c>
      <c r="F87" s="109">
        <v>2.8988E-3</v>
      </c>
      <c r="G87" s="32"/>
      <c r="H87" s="19"/>
      <c r="I87" s="19"/>
      <c r="J87" s="19"/>
      <c r="K87" s="19"/>
      <c r="L87" s="19"/>
      <c r="M87" s="19"/>
      <c r="N87" s="19"/>
    </row>
    <row r="88" spans="1:14">
      <c r="A88" s="19"/>
      <c r="B88" s="164" t="s">
        <v>226</v>
      </c>
      <c r="C88" s="109">
        <v>2</v>
      </c>
      <c r="D88" s="108">
        <v>43617</v>
      </c>
      <c r="E88" s="108">
        <v>43708</v>
      </c>
      <c r="F88" s="109">
        <v>3.5322000000000001E-3</v>
      </c>
      <c r="G88" s="19"/>
      <c r="H88" s="19"/>
      <c r="I88" s="19"/>
      <c r="J88" s="19"/>
      <c r="K88" s="19"/>
      <c r="L88" s="19"/>
      <c r="M88" s="19"/>
      <c r="N88" s="19"/>
    </row>
    <row r="89" spans="1:14">
      <c r="A89" s="19"/>
      <c r="B89" s="164" t="s">
        <v>226</v>
      </c>
      <c r="C89" s="109">
        <v>2</v>
      </c>
      <c r="D89" s="108">
        <v>43709</v>
      </c>
      <c r="E89" s="108">
        <v>43799</v>
      </c>
      <c r="F89" s="109">
        <v>6.2382999999999996E-3</v>
      </c>
      <c r="G89" s="19"/>
      <c r="H89" s="19"/>
      <c r="I89" s="19"/>
      <c r="J89" s="19"/>
      <c r="K89" s="19"/>
      <c r="L89" s="19"/>
      <c r="M89" s="19"/>
      <c r="N89" s="19"/>
    </row>
    <row r="90" spans="1:14">
      <c r="A90" s="19"/>
      <c r="B90" s="164" t="s">
        <v>226</v>
      </c>
      <c r="C90" s="109">
        <v>2</v>
      </c>
      <c r="D90" s="108">
        <v>43800</v>
      </c>
      <c r="E90" s="108">
        <v>43889</v>
      </c>
      <c r="F90" s="109">
        <v>4.1685000000000003E-3</v>
      </c>
      <c r="G90" s="19"/>
      <c r="H90" s="19"/>
      <c r="I90" s="19"/>
      <c r="J90" s="19"/>
      <c r="K90" s="19"/>
      <c r="L90" s="19"/>
      <c r="M90" s="19"/>
      <c r="N90" s="19"/>
    </row>
    <row r="91" spans="1:14">
      <c r="A91" s="20"/>
      <c r="B91" s="164" t="s">
        <v>226</v>
      </c>
      <c r="C91" s="114">
        <v>2</v>
      </c>
      <c r="D91" s="115">
        <v>43891</v>
      </c>
      <c r="E91" s="115">
        <v>43921</v>
      </c>
      <c r="F91" s="109">
        <v>2.8988E-3</v>
      </c>
      <c r="G91" s="20"/>
      <c r="H91" s="20"/>
      <c r="I91" s="20"/>
      <c r="J91" s="20"/>
      <c r="K91" s="20"/>
      <c r="L91" s="20"/>
      <c r="M91" s="20"/>
      <c r="N91" s="20"/>
    </row>
    <row r="92" spans="1:14">
      <c r="A92" s="19"/>
      <c r="B92" s="164" t="s">
        <v>226</v>
      </c>
      <c r="C92" s="109">
        <v>3</v>
      </c>
      <c r="D92" s="108">
        <v>43556</v>
      </c>
      <c r="E92" s="108">
        <v>43616</v>
      </c>
      <c r="F92" s="109">
        <v>1.21507E-2</v>
      </c>
      <c r="G92" s="19"/>
      <c r="H92" s="19"/>
      <c r="I92" s="19"/>
      <c r="J92" s="19"/>
      <c r="K92" s="19"/>
      <c r="L92" s="19"/>
      <c r="M92" s="19"/>
      <c r="N92" s="19"/>
    </row>
    <row r="93" spans="1:14">
      <c r="A93" s="19"/>
      <c r="B93" s="164" t="s">
        <v>226</v>
      </c>
      <c r="C93" s="109">
        <v>3</v>
      </c>
      <c r="D93" s="108">
        <v>43617</v>
      </c>
      <c r="E93" s="108">
        <v>43708</v>
      </c>
      <c r="F93" s="109">
        <v>1.03415E-2</v>
      </c>
      <c r="G93" s="19"/>
      <c r="H93" s="19"/>
      <c r="I93" s="19"/>
      <c r="J93" s="19"/>
      <c r="K93" s="19"/>
      <c r="L93" s="19"/>
      <c r="M93" s="19"/>
      <c r="N93" s="19"/>
    </row>
    <row r="94" spans="1:14">
      <c r="A94" s="19"/>
      <c r="B94" s="164" t="s">
        <v>226</v>
      </c>
      <c r="C94" s="109">
        <v>3</v>
      </c>
      <c r="D94" s="108">
        <v>43709</v>
      </c>
      <c r="E94" s="108">
        <v>43799</v>
      </c>
      <c r="F94" s="109">
        <v>1.83076E-2</v>
      </c>
      <c r="G94" s="19"/>
      <c r="H94" s="19"/>
      <c r="I94" s="19"/>
      <c r="J94" s="19"/>
      <c r="K94" s="19"/>
      <c r="L94" s="19"/>
      <c r="M94" s="19"/>
      <c r="N94" s="19"/>
    </row>
    <row r="95" spans="1:14">
      <c r="A95" s="19"/>
      <c r="B95" s="164" t="s">
        <v>226</v>
      </c>
      <c r="C95" s="109">
        <v>3</v>
      </c>
      <c r="D95" s="108">
        <v>43800</v>
      </c>
      <c r="E95" s="108">
        <v>43889</v>
      </c>
      <c r="F95" s="109">
        <v>1.93358E-2</v>
      </c>
      <c r="G95" s="19"/>
      <c r="H95" s="19"/>
      <c r="I95" s="19"/>
      <c r="J95" s="19"/>
      <c r="K95" s="19"/>
      <c r="L95" s="19"/>
      <c r="M95" s="19"/>
      <c r="N95" s="19"/>
    </row>
    <row r="96" spans="1:14">
      <c r="A96" s="20"/>
      <c r="B96" s="164" t="s">
        <v>226</v>
      </c>
      <c r="C96" s="114">
        <v>3</v>
      </c>
      <c r="D96" s="115">
        <v>43891</v>
      </c>
      <c r="E96" s="115">
        <v>43921</v>
      </c>
      <c r="F96" s="109">
        <v>1.21507E-2</v>
      </c>
      <c r="G96" s="20"/>
      <c r="H96" s="20"/>
      <c r="I96" s="20"/>
      <c r="J96" s="20"/>
      <c r="K96" s="20"/>
      <c r="L96" s="20"/>
      <c r="M96" s="20"/>
      <c r="N96" s="20"/>
    </row>
    <row r="97" spans="1:14">
      <c r="A97" s="19"/>
      <c r="B97" s="164" t="s">
        <v>226</v>
      </c>
      <c r="C97" s="109">
        <v>4</v>
      </c>
      <c r="D97" s="108">
        <v>43556</v>
      </c>
      <c r="E97" s="108">
        <v>43616</v>
      </c>
      <c r="F97" s="109">
        <v>6.0485000000000001E-3</v>
      </c>
      <c r="G97" s="19"/>
      <c r="H97" s="19"/>
      <c r="I97" s="19"/>
      <c r="J97" s="19"/>
      <c r="K97" s="19"/>
      <c r="L97" s="19"/>
      <c r="M97" s="19"/>
      <c r="N97" s="19"/>
    </row>
    <row r="98" spans="1:14">
      <c r="A98" s="19"/>
      <c r="B98" s="164" t="s">
        <v>226</v>
      </c>
      <c r="C98" s="109">
        <v>4</v>
      </c>
      <c r="D98" s="108">
        <v>43617</v>
      </c>
      <c r="E98" s="108">
        <v>43708</v>
      </c>
      <c r="F98" s="109">
        <v>7.3777000000000001E-3</v>
      </c>
      <c r="G98" s="19"/>
      <c r="H98" s="19"/>
      <c r="I98" s="19"/>
      <c r="J98" s="19"/>
      <c r="K98" s="19"/>
      <c r="L98" s="19"/>
      <c r="M98" s="19"/>
      <c r="N98" s="19"/>
    </row>
    <row r="99" spans="1:14">
      <c r="A99" s="19"/>
      <c r="B99" s="164" t="s">
        <v>226</v>
      </c>
      <c r="C99" s="109">
        <v>4</v>
      </c>
      <c r="D99" s="108">
        <v>43709</v>
      </c>
      <c r="E99" s="108">
        <v>43799</v>
      </c>
      <c r="F99" s="109">
        <v>2.2280999999999998E-3</v>
      </c>
      <c r="G99" s="19"/>
      <c r="H99" s="19"/>
      <c r="I99" s="19"/>
      <c r="J99" s="19"/>
      <c r="K99" s="19"/>
      <c r="L99" s="19"/>
      <c r="M99" s="19"/>
      <c r="N99" s="19"/>
    </row>
    <row r="100" spans="1:14">
      <c r="A100" s="19"/>
      <c r="B100" s="164" t="s">
        <v>226</v>
      </c>
      <c r="C100" s="109">
        <v>4</v>
      </c>
      <c r="D100" s="108">
        <v>43800</v>
      </c>
      <c r="E100" s="108">
        <v>43889</v>
      </c>
      <c r="F100" s="109">
        <v>-3.1513000000000001E-3</v>
      </c>
      <c r="G100" s="19"/>
      <c r="H100" s="19"/>
      <c r="I100" s="19"/>
      <c r="J100" s="19"/>
      <c r="K100" s="19"/>
      <c r="L100" s="19"/>
      <c r="M100" s="19"/>
      <c r="N100" s="19"/>
    </row>
    <row r="101" spans="1:14">
      <c r="A101" s="20"/>
      <c r="B101" s="164" t="s">
        <v>226</v>
      </c>
      <c r="C101" s="114">
        <v>4</v>
      </c>
      <c r="D101" s="115">
        <v>43891</v>
      </c>
      <c r="E101" s="115">
        <v>43921</v>
      </c>
      <c r="F101" s="109">
        <v>6.0485000000000001E-3</v>
      </c>
      <c r="G101" s="20"/>
      <c r="H101" s="20"/>
      <c r="I101" s="20"/>
      <c r="J101" s="20"/>
      <c r="K101" s="20"/>
      <c r="L101" s="20"/>
      <c r="M101" s="20"/>
      <c r="N101" s="20"/>
    </row>
    <row r="102" spans="1:14">
      <c r="A102" s="19"/>
      <c r="B102" s="164" t="s">
        <v>226</v>
      </c>
      <c r="C102" s="109">
        <v>5</v>
      </c>
      <c r="D102" s="108">
        <v>43556</v>
      </c>
      <c r="E102" s="108">
        <v>43616</v>
      </c>
      <c r="F102" s="109">
        <v>1.2526499999999999E-2</v>
      </c>
      <c r="G102" s="19"/>
      <c r="H102" s="19"/>
      <c r="I102" s="19"/>
      <c r="J102" s="19"/>
      <c r="K102" s="19"/>
      <c r="L102" s="19"/>
      <c r="M102" s="19"/>
      <c r="N102" s="19"/>
    </row>
    <row r="103" spans="1:14">
      <c r="A103" s="19"/>
      <c r="B103" s="164" t="s">
        <v>226</v>
      </c>
      <c r="C103" s="109">
        <v>5</v>
      </c>
      <c r="D103" s="108">
        <v>43617</v>
      </c>
      <c r="E103" s="108">
        <v>43708</v>
      </c>
      <c r="F103" s="109">
        <v>1.1081799999999999E-2</v>
      </c>
      <c r="G103" s="19"/>
      <c r="H103" s="19"/>
      <c r="I103" s="19"/>
      <c r="J103" s="19"/>
      <c r="K103" s="19"/>
      <c r="L103" s="19"/>
      <c r="M103" s="19"/>
      <c r="N103" s="19"/>
    </row>
    <row r="104" spans="1:14">
      <c r="A104" s="19"/>
      <c r="B104" s="164" t="s">
        <v>226</v>
      </c>
      <c r="C104" s="109">
        <v>5</v>
      </c>
      <c r="D104" s="108">
        <v>43709</v>
      </c>
      <c r="E104" s="108">
        <v>43799</v>
      </c>
      <c r="F104" s="109">
        <v>1.43635E-2</v>
      </c>
      <c r="G104" s="19"/>
      <c r="H104" s="19"/>
      <c r="I104" s="19"/>
      <c r="J104" s="19"/>
      <c r="K104" s="19"/>
      <c r="L104" s="19"/>
      <c r="M104" s="19"/>
      <c r="N104" s="19"/>
    </row>
    <row r="105" spans="1:14">
      <c r="A105" s="19"/>
      <c r="B105" s="164" t="s">
        <v>226</v>
      </c>
      <c r="C105" s="109">
        <v>5</v>
      </c>
      <c r="D105" s="108">
        <v>43800</v>
      </c>
      <c r="E105" s="108">
        <v>43889</v>
      </c>
      <c r="F105" s="109">
        <v>1.3579600000000001E-2</v>
      </c>
      <c r="G105" s="19"/>
      <c r="H105" s="19"/>
      <c r="I105" s="19"/>
      <c r="J105" s="19"/>
      <c r="K105" s="19"/>
      <c r="L105" s="19"/>
      <c r="M105" s="19"/>
      <c r="N105" s="19"/>
    </row>
    <row r="106" spans="1:14">
      <c r="A106" s="20"/>
      <c r="B106" s="164" t="s">
        <v>226</v>
      </c>
      <c r="C106" s="114">
        <v>5</v>
      </c>
      <c r="D106" s="115">
        <v>43891</v>
      </c>
      <c r="E106" s="115">
        <v>43921</v>
      </c>
      <c r="F106" s="109">
        <v>1.2526499999999999E-2</v>
      </c>
      <c r="G106" s="20"/>
      <c r="H106" s="20"/>
      <c r="I106" s="20"/>
      <c r="J106" s="20"/>
      <c r="K106" s="20"/>
      <c r="L106" s="20"/>
      <c r="M106" s="20"/>
      <c r="N106" s="20"/>
    </row>
    <row r="107" spans="1:14">
      <c r="A107" s="19"/>
      <c r="B107" s="164" t="s">
        <v>226</v>
      </c>
      <c r="C107" s="109">
        <v>6</v>
      </c>
      <c r="D107" s="108">
        <v>43556</v>
      </c>
      <c r="E107" s="108">
        <v>43616</v>
      </c>
      <c r="F107" s="109">
        <v>-4.5144E-3</v>
      </c>
      <c r="G107" s="19"/>
      <c r="H107" s="19"/>
      <c r="I107" s="19"/>
      <c r="J107" s="19"/>
      <c r="K107" s="19"/>
      <c r="L107" s="19"/>
      <c r="M107" s="19"/>
      <c r="N107" s="19"/>
    </row>
    <row r="108" spans="1:14">
      <c r="A108" s="19"/>
      <c r="B108" s="164" t="s">
        <v>226</v>
      </c>
      <c r="C108" s="109">
        <v>6</v>
      </c>
      <c r="D108" s="108">
        <v>43617</v>
      </c>
      <c r="E108" s="108">
        <v>43708</v>
      </c>
      <c r="F108" s="109">
        <v>-6.3077999999999997E-3</v>
      </c>
      <c r="G108" s="19"/>
      <c r="H108" s="19"/>
      <c r="I108" s="19"/>
      <c r="J108" s="19"/>
      <c r="K108" s="19"/>
      <c r="L108" s="19"/>
      <c r="M108" s="19"/>
      <c r="N108" s="19"/>
    </row>
    <row r="109" spans="1:14">
      <c r="A109" s="19"/>
      <c r="B109" s="164" t="s">
        <v>226</v>
      </c>
      <c r="C109" s="109">
        <v>6</v>
      </c>
      <c r="D109" s="108">
        <v>43709</v>
      </c>
      <c r="E109" s="108">
        <v>43799</v>
      </c>
      <c r="F109" s="109">
        <v>-8.4387000000000004E-3</v>
      </c>
      <c r="G109" s="19"/>
      <c r="H109" s="19"/>
      <c r="I109" s="19"/>
      <c r="J109" s="19"/>
      <c r="K109" s="19"/>
      <c r="L109" s="19"/>
      <c r="M109" s="19"/>
      <c r="N109" s="19"/>
    </row>
    <row r="110" spans="1:14">
      <c r="A110" s="19"/>
      <c r="B110" s="164" t="s">
        <v>226</v>
      </c>
      <c r="C110" s="109">
        <v>6</v>
      </c>
      <c r="D110" s="108">
        <v>43800</v>
      </c>
      <c r="E110" s="108">
        <v>43889</v>
      </c>
      <c r="F110" s="109">
        <v>-6.3382999999999998E-3</v>
      </c>
      <c r="G110" s="19"/>
      <c r="H110" s="19"/>
      <c r="I110" s="19"/>
      <c r="J110" s="19"/>
      <c r="K110" s="19"/>
      <c r="L110" s="19"/>
      <c r="M110" s="19"/>
      <c r="N110" s="19"/>
    </row>
    <row r="111" spans="1:14">
      <c r="A111" s="20"/>
      <c r="B111" s="164" t="s">
        <v>226</v>
      </c>
      <c r="C111" s="114">
        <v>6</v>
      </c>
      <c r="D111" s="115">
        <v>43891</v>
      </c>
      <c r="E111" s="115">
        <v>43921</v>
      </c>
      <c r="F111" s="109">
        <v>-4.5144E-3</v>
      </c>
      <c r="G111" s="20"/>
      <c r="H111" s="20"/>
      <c r="I111" s="20"/>
      <c r="J111" s="20"/>
      <c r="K111" s="20"/>
      <c r="L111" s="20"/>
      <c r="M111" s="20"/>
      <c r="N111" s="20"/>
    </row>
    <row r="112" spans="1:14">
      <c r="A112" s="19"/>
      <c r="B112" s="164" t="s">
        <v>226</v>
      </c>
      <c r="C112" s="109">
        <v>7</v>
      </c>
      <c r="D112" s="108">
        <v>43556</v>
      </c>
      <c r="E112" s="108">
        <v>43616</v>
      </c>
      <c r="F112" s="109">
        <v>-6.8820000000000003E-4</v>
      </c>
      <c r="G112" s="19"/>
      <c r="H112" s="19"/>
      <c r="I112" s="19"/>
      <c r="J112" s="19"/>
      <c r="K112" s="19"/>
      <c r="L112" s="19"/>
      <c r="M112" s="19"/>
      <c r="N112" s="19"/>
    </row>
    <row r="113" spans="1:14">
      <c r="A113" s="19"/>
      <c r="B113" s="164" t="s">
        <v>226</v>
      </c>
      <c r="C113" s="109">
        <v>7</v>
      </c>
      <c r="D113" s="108">
        <v>43617</v>
      </c>
      <c r="E113" s="108">
        <v>43708</v>
      </c>
      <c r="F113" s="109">
        <v>2.1280000000000001E-3</v>
      </c>
      <c r="G113" s="19"/>
      <c r="H113" s="19"/>
      <c r="I113" s="19"/>
      <c r="J113" s="19"/>
      <c r="K113" s="19"/>
      <c r="L113" s="19"/>
      <c r="M113" s="19"/>
      <c r="N113" s="19"/>
    </row>
    <row r="114" spans="1:14">
      <c r="A114" s="19"/>
      <c r="B114" s="164" t="s">
        <v>226</v>
      </c>
      <c r="C114" s="109">
        <v>7</v>
      </c>
      <c r="D114" s="108">
        <v>43709</v>
      </c>
      <c r="E114" s="108">
        <v>43799</v>
      </c>
      <c r="F114" s="109">
        <v>-4.9312000000000002E-3</v>
      </c>
      <c r="G114" s="19"/>
      <c r="H114" s="19"/>
      <c r="I114" s="19"/>
      <c r="J114" s="19"/>
      <c r="K114" s="19"/>
      <c r="L114" s="19"/>
      <c r="M114" s="19"/>
      <c r="N114" s="19"/>
    </row>
    <row r="115" spans="1:14">
      <c r="A115" s="19"/>
      <c r="B115" s="164" t="s">
        <v>226</v>
      </c>
      <c r="C115" s="109">
        <v>7</v>
      </c>
      <c r="D115" s="108">
        <v>43800</v>
      </c>
      <c r="E115" s="108">
        <v>43889</v>
      </c>
      <c r="F115" s="109">
        <v>-6.8285999999999998E-3</v>
      </c>
      <c r="G115" s="19"/>
      <c r="H115" s="19"/>
      <c r="I115" s="19"/>
      <c r="J115" s="19"/>
      <c r="K115" s="19"/>
      <c r="L115" s="19"/>
      <c r="M115" s="19"/>
      <c r="N115" s="19"/>
    </row>
    <row r="116" spans="1:14">
      <c r="A116" s="20"/>
      <c r="B116" s="164" t="s">
        <v>226</v>
      </c>
      <c r="C116" s="114">
        <v>7</v>
      </c>
      <c r="D116" s="115">
        <v>43891</v>
      </c>
      <c r="E116" s="115">
        <v>43921</v>
      </c>
      <c r="F116" s="109">
        <v>-6.8820000000000003E-4</v>
      </c>
      <c r="G116" s="20"/>
      <c r="H116" s="20"/>
      <c r="I116" s="20"/>
      <c r="J116" s="20"/>
      <c r="K116" s="20"/>
      <c r="L116" s="20"/>
      <c r="M116" s="20"/>
      <c r="N116" s="20"/>
    </row>
    <row r="117" spans="1:14">
      <c r="A117" s="19"/>
      <c r="B117" s="164" t="s">
        <v>226</v>
      </c>
      <c r="C117" s="109">
        <v>8</v>
      </c>
      <c r="D117" s="108">
        <v>43556</v>
      </c>
      <c r="E117" s="108">
        <v>43616</v>
      </c>
      <c r="F117" s="109">
        <v>1.03347E-2</v>
      </c>
      <c r="G117" s="19"/>
      <c r="H117" s="19"/>
      <c r="I117" s="19"/>
      <c r="J117" s="19"/>
      <c r="K117" s="19"/>
      <c r="L117" s="19"/>
      <c r="M117" s="19"/>
      <c r="N117" s="19"/>
    </row>
    <row r="118" spans="1:14">
      <c r="A118" s="19"/>
      <c r="B118" s="164" t="s">
        <v>226</v>
      </c>
      <c r="C118" s="109">
        <v>8</v>
      </c>
      <c r="D118" s="108">
        <v>43617</v>
      </c>
      <c r="E118" s="108">
        <v>43708</v>
      </c>
      <c r="F118" s="109">
        <v>7.1618000000000003E-3</v>
      </c>
      <c r="G118" s="19"/>
      <c r="H118" s="19"/>
      <c r="I118" s="19"/>
      <c r="J118" s="19"/>
      <c r="K118" s="19"/>
      <c r="L118" s="19"/>
      <c r="M118" s="19"/>
      <c r="N118" s="19"/>
    </row>
    <row r="119" spans="1:14">
      <c r="A119" s="19"/>
      <c r="B119" s="164" t="s">
        <v>226</v>
      </c>
      <c r="C119" s="109">
        <v>8</v>
      </c>
      <c r="D119" s="108">
        <v>43709</v>
      </c>
      <c r="E119" s="108">
        <v>43799</v>
      </c>
      <c r="F119" s="109">
        <v>1.5704200000000001E-2</v>
      </c>
      <c r="G119" s="19"/>
      <c r="H119" s="19"/>
      <c r="I119" s="19"/>
      <c r="J119" s="19"/>
      <c r="K119" s="19"/>
      <c r="L119" s="19"/>
      <c r="M119" s="19"/>
      <c r="N119" s="19"/>
    </row>
    <row r="120" spans="1:14">
      <c r="A120" s="19"/>
      <c r="B120" s="164" t="s">
        <v>226</v>
      </c>
      <c r="C120" s="109">
        <v>8</v>
      </c>
      <c r="D120" s="108">
        <v>43800</v>
      </c>
      <c r="E120" s="108">
        <v>43889</v>
      </c>
      <c r="F120" s="109">
        <v>1.71234E-2</v>
      </c>
      <c r="G120" s="19"/>
      <c r="H120" s="19"/>
      <c r="I120" s="19"/>
      <c r="J120" s="19"/>
      <c r="K120" s="19"/>
      <c r="L120" s="19"/>
      <c r="M120" s="19"/>
      <c r="N120" s="19"/>
    </row>
    <row r="121" spans="1:14">
      <c r="A121" s="20"/>
      <c r="B121" s="164" t="s">
        <v>226</v>
      </c>
      <c r="C121" s="114">
        <v>8</v>
      </c>
      <c r="D121" s="115">
        <v>43891</v>
      </c>
      <c r="E121" s="115">
        <v>43921</v>
      </c>
      <c r="F121" s="109">
        <v>1.03347E-2</v>
      </c>
      <c r="G121" s="20"/>
      <c r="H121" s="20"/>
      <c r="I121" s="20"/>
      <c r="J121" s="20"/>
      <c r="K121" s="20"/>
      <c r="L121" s="20"/>
      <c r="M121" s="20"/>
      <c r="N121" s="20"/>
    </row>
    <row r="122" spans="1:14">
      <c r="A122" s="19"/>
      <c r="B122" s="164" t="s">
        <v>226</v>
      </c>
      <c r="C122" s="109">
        <v>9</v>
      </c>
      <c r="D122" s="108">
        <v>43556</v>
      </c>
      <c r="E122" s="108">
        <v>43616</v>
      </c>
      <c r="F122" s="109">
        <v>3.6874999999999998E-3</v>
      </c>
      <c r="G122" s="19"/>
      <c r="H122" s="19"/>
      <c r="I122" s="19"/>
      <c r="J122" s="19"/>
      <c r="K122" s="19"/>
      <c r="L122" s="19"/>
      <c r="M122" s="19"/>
      <c r="N122" s="19"/>
    </row>
    <row r="123" spans="1:14">
      <c r="A123" s="19"/>
      <c r="B123" s="164" t="s">
        <v>226</v>
      </c>
      <c r="C123" s="109">
        <v>9</v>
      </c>
      <c r="D123" s="108">
        <v>43617</v>
      </c>
      <c r="E123" s="108">
        <v>43708</v>
      </c>
      <c r="F123" s="109">
        <v>1.9453999999999999E-3</v>
      </c>
      <c r="G123" s="19"/>
      <c r="H123" s="19"/>
      <c r="I123" s="19"/>
      <c r="J123" s="19"/>
      <c r="K123" s="19"/>
      <c r="L123" s="19"/>
      <c r="M123" s="19"/>
      <c r="N123" s="19"/>
    </row>
    <row r="124" spans="1:14">
      <c r="A124" s="19"/>
      <c r="B124" s="164" t="s">
        <v>226</v>
      </c>
      <c r="C124" s="109">
        <v>9</v>
      </c>
      <c r="D124" s="108">
        <v>43709</v>
      </c>
      <c r="E124" s="108">
        <v>43799</v>
      </c>
      <c r="F124" s="109">
        <v>1.0769900000000001E-2</v>
      </c>
      <c r="G124" s="19"/>
      <c r="H124" s="19"/>
      <c r="I124" s="19"/>
      <c r="J124" s="19"/>
      <c r="K124" s="19"/>
      <c r="L124" s="19"/>
      <c r="M124" s="19"/>
      <c r="N124" s="19"/>
    </row>
    <row r="125" spans="1:14">
      <c r="A125" s="19"/>
      <c r="B125" s="164" t="s">
        <v>226</v>
      </c>
      <c r="C125" s="109">
        <v>9</v>
      </c>
      <c r="D125" s="108">
        <v>43800</v>
      </c>
      <c r="E125" s="108">
        <v>43889</v>
      </c>
      <c r="F125" s="109">
        <v>9.8919999999999998E-3</v>
      </c>
      <c r="G125" s="19"/>
      <c r="H125" s="19"/>
      <c r="I125" s="19"/>
      <c r="J125" s="19"/>
      <c r="K125" s="19"/>
      <c r="L125" s="19"/>
      <c r="M125" s="19"/>
      <c r="N125" s="19"/>
    </row>
    <row r="126" spans="1:14">
      <c r="A126" s="20"/>
      <c r="B126" s="164" t="s">
        <v>226</v>
      </c>
      <c r="C126" s="114">
        <v>9</v>
      </c>
      <c r="D126" s="115">
        <v>43891</v>
      </c>
      <c r="E126" s="115">
        <v>43921</v>
      </c>
      <c r="F126" s="109">
        <v>3.6874999999999998E-3</v>
      </c>
      <c r="G126" s="20"/>
      <c r="H126" s="20"/>
      <c r="I126" s="20"/>
      <c r="J126" s="20"/>
      <c r="K126" s="20"/>
      <c r="L126" s="20"/>
      <c r="M126" s="20"/>
      <c r="N126" s="20"/>
    </row>
    <row r="127" spans="1:14">
      <c r="A127" s="19"/>
      <c r="B127" s="164" t="s">
        <v>226</v>
      </c>
      <c r="C127" s="109">
        <v>10</v>
      </c>
      <c r="D127" s="108">
        <v>43556</v>
      </c>
      <c r="E127" s="108">
        <v>43616</v>
      </c>
      <c r="F127" s="109">
        <v>2.9150000000000001E-3</v>
      </c>
      <c r="G127" s="19"/>
      <c r="H127" s="19"/>
      <c r="I127" s="19"/>
      <c r="J127" s="19"/>
      <c r="K127" s="19"/>
      <c r="L127" s="19"/>
      <c r="M127" s="19"/>
      <c r="N127" s="19"/>
    </row>
    <row r="128" spans="1:14">
      <c r="A128" s="19"/>
      <c r="B128" s="164" t="s">
        <v>226</v>
      </c>
      <c r="C128" s="109">
        <v>10</v>
      </c>
      <c r="D128" s="108">
        <v>43617</v>
      </c>
      <c r="E128" s="108">
        <v>43708</v>
      </c>
      <c r="F128" s="109">
        <v>6.4650000000000005E-4</v>
      </c>
      <c r="G128" s="19"/>
      <c r="H128" s="19"/>
      <c r="I128" s="19"/>
      <c r="J128" s="19"/>
      <c r="K128" s="19"/>
      <c r="L128" s="19"/>
      <c r="M128" s="19"/>
      <c r="N128" s="19"/>
    </row>
    <row r="129" spans="1:14">
      <c r="A129" s="19"/>
      <c r="B129" s="164" t="s">
        <v>226</v>
      </c>
      <c r="C129" s="109">
        <v>10</v>
      </c>
      <c r="D129" s="108">
        <v>43709</v>
      </c>
      <c r="E129" s="108">
        <v>43799</v>
      </c>
      <c r="F129" s="109">
        <v>8.2696000000000002E-3</v>
      </c>
      <c r="G129" s="19"/>
      <c r="H129" s="19"/>
      <c r="I129" s="19"/>
      <c r="J129" s="19"/>
      <c r="K129" s="19"/>
      <c r="L129" s="19"/>
      <c r="M129" s="19"/>
      <c r="N129" s="19"/>
    </row>
    <row r="130" spans="1:14">
      <c r="A130" s="19"/>
      <c r="B130" s="164" t="s">
        <v>226</v>
      </c>
      <c r="C130" s="109">
        <v>10</v>
      </c>
      <c r="D130" s="108">
        <v>43800</v>
      </c>
      <c r="E130" s="108">
        <v>43889</v>
      </c>
      <c r="F130" s="109">
        <v>7.8364999999999997E-3</v>
      </c>
      <c r="G130" s="19"/>
      <c r="H130" s="19"/>
      <c r="I130" s="19"/>
      <c r="J130" s="19"/>
      <c r="K130" s="19"/>
      <c r="L130" s="19"/>
      <c r="M130" s="19"/>
      <c r="N130" s="19"/>
    </row>
    <row r="131" spans="1:14">
      <c r="A131" s="20"/>
      <c r="B131" s="164" t="s">
        <v>226</v>
      </c>
      <c r="C131" s="114">
        <v>10</v>
      </c>
      <c r="D131" s="115">
        <v>43891</v>
      </c>
      <c r="E131" s="115">
        <v>43921</v>
      </c>
      <c r="F131" s="109">
        <v>2.9150000000000001E-3</v>
      </c>
      <c r="G131" s="20"/>
      <c r="H131" s="20"/>
      <c r="I131" s="20"/>
      <c r="J131" s="20"/>
      <c r="K131" s="20"/>
      <c r="L131" s="20"/>
      <c r="M131" s="20"/>
      <c r="N131" s="20"/>
    </row>
    <row r="132" spans="1:14">
      <c r="A132" s="19"/>
      <c r="B132" s="164" t="s">
        <v>226</v>
      </c>
      <c r="C132" s="109">
        <v>11</v>
      </c>
      <c r="D132" s="108">
        <v>43556</v>
      </c>
      <c r="E132" s="108">
        <v>43616</v>
      </c>
      <c r="F132" s="109">
        <v>9.5288000000000005E-3</v>
      </c>
      <c r="G132" s="19"/>
      <c r="H132" s="19"/>
      <c r="I132" s="19"/>
      <c r="J132" s="19"/>
      <c r="K132" s="19"/>
      <c r="L132" s="19"/>
      <c r="M132" s="19"/>
      <c r="N132" s="19"/>
    </row>
    <row r="133" spans="1:14">
      <c r="A133" s="19"/>
      <c r="B133" s="164" t="s">
        <v>226</v>
      </c>
      <c r="C133" s="109">
        <v>11</v>
      </c>
      <c r="D133" s="108">
        <v>43617</v>
      </c>
      <c r="E133" s="108">
        <v>43708</v>
      </c>
      <c r="F133" s="109">
        <v>3.5611000000000002E-3</v>
      </c>
      <c r="G133" s="19"/>
      <c r="H133" s="19"/>
      <c r="I133" s="19"/>
      <c r="J133" s="19"/>
      <c r="K133" s="19"/>
      <c r="L133" s="19"/>
      <c r="M133" s="19"/>
      <c r="N133" s="19"/>
    </row>
    <row r="134" spans="1:14">
      <c r="A134" s="19"/>
      <c r="B134" s="164" t="s">
        <v>226</v>
      </c>
      <c r="C134" s="109">
        <v>11</v>
      </c>
      <c r="D134" s="108">
        <v>43709</v>
      </c>
      <c r="E134" s="108">
        <v>43799</v>
      </c>
      <c r="F134" s="109">
        <v>1.1920399999999999E-2</v>
      </c>
      <c r="G134" s="19"/>
      <c r="H134" s="19"/>
      <c r="I134" s="19"/>
      <c r="J134" s="19"/>
      <c r="K134" s="19"/>
      <c r="L134" s="19"/>
      <c r="M134" s="19"/>
      <c r="N134" s="19"/>
    </row>
    <row r="135" spans="1:14">
      <c r="A135" s="19"/>
      <c r="B135" s="164" t="s">
        <v>226</v>
      </c>
      <c r="C135" s="109">
        <v>11</v>
      </c>
      <c r="D135" s="108">
        <v>43800</v>
      </c>
      <c r="E135" s="108">
        <v>43889</v>
      </c>
      <c r="F135" s="109">
        <v>1.5108999999999999E-2</v>
      </c>
      <c r="G135" s="19"/>
      <c r="H135" s="19"/>
      <c r="I135" s="19"/>
      <c r="J135" s="19"/>
      <c r="K135" s="19"/>
      <c r="L135" s="19"/>
      <c r="M135" s="19"/>
      <c r="N135" s="19"/>
    </row>
    <row r="136" spans="1:14">
      <c r="A136" s="20"/>
      <c r="B136" s="164" t="s">
        <v>226</v>
      </c>
      <c r="C136" s="114">
        <v>11</v>
      </c>
      <c r="D136" s="115">
        <v>43891</v>
      </c>
      <c r="E136" s="115">
        <v>43921</v>
      </c>
      <c r="F136" s="109">
        <v>9.5288000000000005E-3</v>
      </c>
      <c r="G136" s="20"/>
      <c r="H136" s="20"/>
      <c r="I136" s="20"/>
      <c r="J136" s="20"/>
      <c r="K136" s="20"/>
      <c r="L136" s="20"/>
      <c r="M136" s="20"/>
      <c r="N136" s="20"/>
    </row>
    <row r="137" spans="1:14">
      <c r="A137" s="19"/>
      <c r="B137" s="164" t="s">
        <v>226</v>
      </c>
      <c r="C137" s="109">
        <v>12</v>
      </c>
      <c r="D137" s="108">
        <v>43556</v>
      </c>
      <c r="E137" s="108">
        <v>43616</v>
      </c>
      <c r="F137" s="109">
        <v>-2.6131000000000001E-3</v>
      </c>
      <c r="G137" s="19"/>
      <c r="H137" s="19"/>
      <c r="I137" s="19"/>
      <c r="J137" s="19"/>
      <c r="K137" s="19"/>
      <c r="L137" s="19"/>
      <c r="M137" s="19"/>
      <c r="N137" s="19"/>
    </row>
    <row r="138" spans="1:14">
      <c r="A138" s="19"/>
      <c r="B138" s="164" t="s">
        <v>226</v>
      </c>
      <c r="C138" s="109">
        <v>12</v>
      </c>
      <c r="D138" s="108">
        <v>43617</v>
      </c>
      <c r="E138" s="108">
        <v>43708</v>
      </c>
      <c r="F138" s="109">
        <v>-1.0646E-3</v>
      </c>
      <c r="G138" s="19"/>
      <c r="H138" s="19"/>
      <c r="I138" s="19"/>
      <c r="J138" s="19"/>
      <c r="K138" s="19"/>
      <c r="L138" s="19"/>
      <c r="M138" s="19"/>
      <c r="N138" s="19"/>
    </row>
    <row r="139" spans="1:14">
      <c r="A139" s="19"/>
      <c r="B139" s="164" t="s">
        <v>226</v>
      </c>
      <c r="C139" s="109">
        <v>12</v>
      </c>
      <c r="D139" s="108">
        <v>43709</v>
      </c>
      <c r="E139" s="108">
        <v>43799</v>
      </c>
      <c r="F139" s="109">
        <v>-1.7512000000000001E-3</v>
      </c>
      <c r="G139" s="19"/>
      <c r="H139" s="19"/>
      <c r="I139" s="19"/>
      <c r="J139" s="19"/>
      <c r="K139" s="19"/>
      <c r="L139" s="19"/>
      <c r="M139" s="19"/>
      <c r="N139" s="19"/>
    </row>
    <row r="140" spans="1:14">
      <c r="A140" s="19"/>
      <c r="B140" s="164" t="s">
        <v>226</v>
      </c>
      <c r="C140" s="109">
        <v>12</v>
      </c>
      <c r="D140" s="108">
        <v>43800</v>
      </c>
      <c r="E140" s="108">
        <v>43889</v>
      </c>
      <c r="F140" s="109">
        <v>-4.1094E-3</v>
      </c>
      <c r="G140" s="19"/>
      <c r="H140" s="19"/>
      <c r="I140" s="19"/>
      <c r="J140" s="19"/>
      <c r="K140" s="19"/>
      <c r="L140" s="19"/>
      <c r="M140" s="19"/>
      <c r="N140" s="19"/>
    </row>
    <row r="141" spans="1:14">
      <c r="A141" s="20"/>
      <c r="B141" s="164" t="s">
        <v>226</v>
      </c>
      <c r="C141" s="114">
        <v>12</v>
      </c>
      <c r="D141" s="115">
        <v>43891</v>
      </c>
      <c r="E141" s="115">
        <v>43921</v>
      </c>
      <c r="F141" s="109">
        <v>-2.6131000000000001E-3</v>
      </c>
      <c r="G141" s="20"/>
      <c r="H141" s="20"/>
      <c r="I141" s="20"/>
      <c r="J141" s="20"/>
      <c r="K141" s="20"/>
      <c r="L141" s="20"/>
      <c r="M141" s="20"/>
      <c r="N141" s="20"/>
    </row>
    <row r="142" spans="1:14">
      <c r="A142" s="19"/>
      <c r="B142" s="164" t="s">
        <v>226</v>
      </c>
      <c r="C142" s="109">
        <v>13</v>
      </c>
      <c r="D142" s="108">
        <v>43556</v>
      </c>
      <c r="E142" s="108">
        <v>43616</v>
      </c>
      <c r="F142" s="109">
        <v>-8.5494999999999998E-3</v>
      </c>
      <c r="G142" s="19"/>
      <c r="H142" s="19"/>
      <c r="I142" s="19"/>
      <c r="J142" s="19"/>
      <c r="K142" s="19"/>
      <c r="L142" s="19"/>
      <c r="M142" s="19"/>
      <c r="N142" s="19"/>
    </row>
    <row r="143" spans="1:14">
      <c r="A143" s="19"/>
      <c r="B143" s="164" t="s">
        <v>226</v>
      </c>
      <c r="C143" s="109">
        <v>13</v>
      </c>
      <c r="D143" s="108">
        <v>43617</v>
      </c>
      <c r="E143" s="108">
        <v>43708</v>
      </c>
      <c r="F143" s="109">
        <v>-7.489E-3</v>
      </c>
      <c r="G143" s="19"/>
      <c r="H143" s="19"/>
      <c r="I143" s="19"/>
      <c r="J143" s="19"/>
      <c r="K143" s="19"/>
      <c r="L143" s="19"/>
      <c r="M143" s="19"/>
      <c r="N143" s="19"/>
    </row>
    <row r="144" spans="1:14">
      <c r="A144" s="19"/>
      <c r="B144" s="164" t="s">
        <v>226</v>
      </c>
      <c r="C144" s="109">
        <v>13</v>
      </c>
      <c r="D144" s="108">
        <v>43709</v>
      </c>
      <c r="E144" s="108">
        <v>43799</v>
      </c>
      <c r="F144" s="109">
        <v>-2.0013199999999998E-2</v>
      </c>
      <c r="G144" s="19"/>
      <c r="H144" s="19"/>
      <c r="I144" s="19"/>
      <c r="J144" s="19"/>
      <c r="K144" s="19"/>
      <c r="L144" s="19"/>
      <c r="M144" s="19"/>
      <c r="N144" s="19"/>
    </row>
    <row r="145" spans="1:14">
      <c r="A145" s="19"/>
      <c r="B145" s="164" t="s">
        <v>226</v>
      </c>
      <c r="C145" s="109">
        <v>13</v>
      </c>
      <c r="D145" s="108">
        <v>43800</v>
      </c>
      <c r="E145" s="108">
        <v>43889</v>
      </c>
      <c r="F145" s="109">
        <v>-1.12117E-2</v>
      </c>
      <c r="G145" s="19"/>
      <c r="H145" s="19"/>
      <c r="I145" s="19"/>
      <c r="J145" s="19"/>
      <c r="K145" s="19"/>
      <c r="L145" s="19"/>
      <c r="M145" s="19"/>
      <c r="N145" s="19"/>
    </row>
    <row r="146" spans="1:14">
      <c r="A146" s="20"/>
      <c r="B146" s="164" t="s">
        <v>226</v>
      </c>
      <c r="C146" s="114">
        <v>13</v>
      </c>
      <c r="D146" s="115">
        <v>43891</v>
      </c>
      <c r="E146" s="115">
        <v>43921</v>
      </c>
      <c r="F146" s="109">
        <v>-8.5494999999999998E-3</v>
      </c>
      <c r="G146" s="20"/>
      <c r="H146" s="20"/>
      <c r="I146" s="20"/>
      <c r="J146" s="20"/>
      <c r="K146" s="20"/>
      <c r="L146" s="20"/>
      <c r="M146" s="20"/>
      <c r="N146" s="20"/>
    </row>
    <row r="147" spans="1:14">
      <c r="A147" s="19"/>
      <c r="B147" s="164" t="s">
        <v>226</v>
      </c>
      <c r="C147" s="109">
        <v>14</v>
      </c>
      <c r="D147" s="108">
        <v>43556</v>
      </c>
      <c r="E147" s="108">
        <v>43616</v>
      </c>
      <c r="F147" s="109">
        <v>-2.1941700000000001E-2</v>
      </c>
      <c r="G147" s="19"/>
      <c r="H147" s="19"/>
      <c r="I147" s="19"/>
      <c r="J147" s="19"/>
      <c r="K147" s="19"/>
      <c r="L147" s="19"/>
      <c r="M147" s="19"/>
      <c r="N147" s="19"/>
    </row>
    <row r="148" spans="1:14">
      <c r="A148" s="19"/>
      <c r="B148" s="164" t="s">
        <v>226</v>
      </c>
      <c r="C148" s="109">
        <v>14</v>
      </c>
      <c r="D148" s="108">
        <v>43617</v>
      </c>
      <c r="E148" s="108">
        <v>43708</v>
      </c>
      <c r="F148" s="109">
        <v>-1.88322E-2</v>
      </c>
      <c r="G148" s="19"/>
      <c r="H148" s="19"/>
      <c r="I148" s="19"/>
      <c r="J148" s="19"/>
      <c r="K148" s="19"/>
      <c r="L148" s="19"/>
      <c r="M148" s="19"/>
      <c r="N148" s="19"/>
    </row>
    <row r="149" spans="1:14">
      <c r="A149" s="19"/>
      <c r="B149" s="164" t="s">
        <v>226</v>
      </c>
      <c r="C149" s="109">
        <v>14</v>
      </c>
      <c r="D149" s="108">
        <v>43709</v>
      </c>
      <c r="E149" s="108">
        <v>43799</v>
      </c>
      <c r="F149" s="109">
        <v>-4.0683799999999999E-2</v>
      </c>
      <c r="G149" s="19"/>
      <c r="H149" s="19"/>
      <c r="I149" s="19"/>
      <c r="J149" s="19"/>
      <c r="K149" s="19"/>
      <c r="L149" s="19"/>
      <c r="M149" s="19"/>
      <c r="N149" s="19"/>
    </row>
    <row r="150" spans="1:14">
      <c r="A150" s="19"/>
      <c r="B150" s="164" t="s">
        <v>226</v>
      </c>
      <c r="C150" s="109">
        <v>14</v>
      </c>
      <c r="D150" s="108">
        <v>43800</v>
      </c>
      <c r="E150" s="108">
        <v>43889</v>
      </c>
      <c r="F150" s="109">
        <v>-3.2750099999999997E-2</v>
      </c>
      <c r="G150" s="19"/>
      <c r="H150" s="19"/>
      <c r="I150" s="19"/>
      <c r="J150" s="19"/>
      <c r="K150" s="19"/>
      <c r="L150" s="19"/>
      <c r="M150" s="19"/>
      <c r="N150" s="19"/>
    </row>
    <row r="151" spans="1:14">
      <c r="A151" s="20"/>
      <c r="B151" s="164" t="s">
        <v>226</v>
      </c>
      <c r="C151" s="114">
        <v>14</v>
      </c>
      <c r="D151" s="115">
        <v>43891</v>
      </c>
      <c r="E151" s="115">
        <v>43921</v>
      </c>
      <c r="F151" s="109">
        <v>-2.1941700000000001E-2</v>
      </c>
      <c r="G151" s="20"/>
      <c r="H151" s="20"/>
      <c r="I151" s="20"/>
      <c r="J151" s="20"/>
      <c r="K151" s="20"/>
      <c r="L151" s="20"/>
      <c r="M151" s="20"/>
      <c r="N151" s="20"/>
    </row>
    <row r="152" spans="1:14">
      <c r="A152" s="19"/>
      <c r="B152" s="164" t="s">
        <v>232</v>
      </c>
      <c r="C152" s="164">
        <v>1</v>
      </c>
      <c r="D152" s="108">
        <v>43922</v>
      </c>
      <c r="E152" s="108">
        <v>43982</v>
      </c>
      <c r="F152" s="109">
        <v>4.2379999999999996E-3</v>
      </c>
      <c r="G152" s="19"/>
      <c r="H152" s="19"/>
      <c r="I152" s="19"/>
      <c r="J152" s="19"/>
      <c r="K152" s="19"/>
      <c r="L152" s="19"/>
      <c r="M152" s="19"/>
      <c r="N152" s="19"/>
    </row>
    <row r="153" spans="1:14">
      <c r="B153" s="164" t="s">
        <v>232</v>
      </c>
      <c r="C153" s="164">
        <v>1</v>
      </c>
      <c r="D153" s="108">
        <v>43983</v>
      </c>
      <c r="E153" s="108">
        <v>44074</v>
      </c>
      <c r="F153" s="109">
        <v>5.9995999999999999E-3</v>
      </c>
    </row>
    <row r="154" spans="1:14">
      <c r="B154" s="164" t="s">
        <v>232</v>
      </c>
      <c r="C154" s="164">
        <v>1</v>
      </c>
      <c r="D154" s="108">
        <v>44075</v>
      </c>
      <c r="E154" s="108">
        <v>44165</v>
      </c>
      <c r="F154" s="109">
        <v>5.1801E-3</v>
      </c>
    </row>
    <row r="155" spans="1:14">
      <c r="B155" s="164" t="s">
        <v>232</v>
      </c>
      <c r="C155" s="164">
        <v>1</v>
      </c>
      <c r="D155" s="108">
        <v>44166</v>
      </c>
      <c r="E155" s="108">
        <v>44255</v>
      </c>
      <c r="F155" s="109">
        <v>4.8945000000000004E-3</v>
      </c>
    </row>
    <row r="156" spans="1:14">
      <c r="B156" s="164" t="s">
        <v>232</v>
      </c>
      <c r="C156" s="164">
        <v>1</v>
      </c>
      <c r="D156" s="108">
        <v>44256</v>
      </c>
      <c r="E156" s="108">
        <v>44286</v>
      </c>
      <c r="F156" s="109">
        <v>4.2379999999999996E-3</v>
      </c>
    </row>
    <row r="157" spans="1:14">
      <c r="B157" s="164" t="s">
        <v>232</v>
      </c>
      <c r="C157" s="164">
        <v>2</v>
      </c>
      <c r="D157" s="108">
        <v>43922</v>
      </c>
      <c r="E157" s="108">
        <v>43982</v>
      </c>
      <c r="F157" s="109">
        <v>7.5161999999999998E-3</v>
      </c>
    </row>
    <row r="158" spans="1:14">
      <c r="B158" s="164" t="s">
        <v>232</v>
      </c>
      <c r="C158" s="164">
        <v>2</v>
      </c>
      <c r="D158" s="108">
        <v>43983</v>
      </c>
      <c r="E158" s="108">
        <v>44074</v>
      </c>
      <c r="F158" s="109">
        <v>5.1565999999999999E-3</v>
      </c>
    </row>
    <row r="159" spans="1:14">
      <c r="B159" s="164" t="s">
        <v>232</v>
      </c>
      <c r="C159" s="164">
        <v>2</v>
      </c>
      <c r="D159" s="108">
        <v>44075</v>
      </c>
      <c r="E159" s="108">
        <v>44165</v>
      </c>
      <c r="F159" s="109">
        <v>7.4206999999999997E-3</v>
      </c>
    </row>
    <row r="160" spans="1:14">
      <c r="B160" s="164" t="s">
        <v>232</v>
      </c>
      <c r="C160" s="164">
        <v>2</v>
      </c>
      <c r="D160" s="108">
        <v>44166</v>
      </c>
      <c r="E160" s="108">
        <v>44255</v>
      </c>
      <c r="F160" s="109">
        <v>5.4730000000000004E-3</v>
      </c>
    </row>
    <row r="161" spans="2:6">
      <c r="B161" s="164" t="s">
        <v>232</v>
      </c>
      <c r="C161" s="164">
        <v>2</v>
      </c>
      <c r="D161" s="108">
        <v>44256</v>
      </c>
      <c r="E161" s="108">
        <v>44286</v>
      </c>
      <c r="F161" s="109">
        <v>7.5161999999999998E-3</v>
      </c>
    </row>
    <row r="162" spans="2:6">
      <c r="B162" s="164" t="s">
        <v>232</v>
      </c>
      <c r="C162" s="164">
        <v>3</v>
      </c>
      <c r="D162" s="108">
        <v>43922</v>
      </c>
      <c r="E162" s="108">
        <v>43982</v>
      </c>
      <c r="F162" s="109">
        <v>1.78187E-2</v>
      </c>
    </row>
    <row r="163" spans="2:6">
      <c r="B163" s="164" t="s">
        <v>232</v>
      </c>
      <c r="C163" s="164">
        <v>3</v>
      </c>
      <c r="D163" s="108">
        <v>43983</v>
      </c>
      <c r="E163" s="108">
        <v>44074</v>
      </c>
      <c r="F163" s="109">
        <v>1.7349E-2</v>
      </c>
    </row>
    <row r="164" spans="2:6">
      <c r="B164" s="164" t="s">
        <v>232</v>
      </c>
      <c r="C164" s="164">
        <v>3</v>
      </c>
      <c r="D164" s="108">
        <v>44075</v>
      </c>
      <c r="E164" s="108">
        <v>44165</v>
      </c>
      <c r="F164" s="109">
        <v>2.1273799999999999E-2</v>
      </c>
    </row>
    <row r="165" spans="2:6">
      <c r="B165" s="164" t="s">
        <v>232</v>
      </c>
      <c r="C165" s="164">
        <v>3</v>
      </c>
      <c r="D165" s="108">
        <v>44166</v>
      </c>
      <c r="E165" s="108">
        <v>44255</v>
      </c>
      <c r="F165" s="109">
        <v>2.10499E-2</v>
      </c>
    </row>
    <row r="166" spans="2:6">
      <c r="B166" s="164" t="s">
        <v>232</v>
      </c>
      <c r="C166" s="164">
        <v>3</v>
      </c>
      <c r="D166" s="108">
        <v>44256</v>
      </c>
      <c r="E166" s="108">
        <v>44286</v>
      </c>
      <c r="F166" s="109">
        <v>1.78187E-2</v>
      </c>
    </row>
    <row r="167" spans="2:6">
      <c r="B167" s="164" t="s">
        <v>232</v>
      </c>
      <c r="C167" s="164">
        <v>4</v>
      </c>
      <c r="D167" s="108">
        <v>43922</v>
      </c>
      <c r="E167" s="108">
        <v>43982</v>
      </c>
      <c r="F167" s="109">
        <v>4.3578000000000002E-3</v>
      </c>
    </row>
    <row r="168" spans="2:6">
      <c r="B168" s="164" t="s">
        <v>232</v>
      </c>
      <c r="C168" s="164">
        <v>4</v>
      </c>
      <c r="D168" s="108">
        <v>43983</v>
      </c>
      <c r="E168" s="108">
        <v>44074</v>
      </c>
      <c r="F168" s="109">
        <v>-5.7830000000000002E-4</v>
      </c>
    </row>
    <row r="169" spans="2:6">
      <c r="B169" s="164" t="s">
        <v>232</v>
      </c>
      <c r="C169" s="164">
        <v>4</v>
      </c>
      <c r="D169" s="108">
        <v>44075</v>
      </c>
      <c r="E169" s="108">
        <v>44165</v>
      </c>
      <c r="F169" s="109">
        <v>1.615E-4</v>
      </c>
    </row>
    <row r="170" spans="2:6">
      <c r="B170" s="164" t="s">
        <v>232</v>
      </c>
      <c r="C170" s="164">
        <v>4</v>
      </c>
      <c r="D170" s="108">
        <v>44166</v>
      </c>
      <c r="E170" s="108">
        <v>44255</v>
      </c>
      <c r="F170" s="109">
        <v>-2.3341999999999998E-3</v>
      </c>
    </row>
    <row r="171" spans="2:6">
      <c r="B171" s="164" t="s">
        <v>232</v>
      </c>
      <c r="C171" s="164">
        <v>4</v>
      </c>
      <c r="D171" s="108">
        <v>44256</v>
      </c>
      <c r="E171" s="108">
        <v>44286</v>
      </c>
      <c r="F171" s="109">
        <v>4.3578000000000002E-3</v>
      </c>
    </row>
    <row r="172" spans="2:6">
      <c r="B172" s="164" t="s">
        <v>232</v>
      </c>
      <c r="C172" s="164">
        <v>5</v>
      </c>
      <c r="D172" s="108">
        <v>43922</v>
      </c>
      <c r="E172" s="108">
        <v>43982</v>
      </c>
      <c r="F172" s="109">
        <v>1.66391E-2</v>
      </c>
    </row>
    <row r="173" spans="2:6">
      <c r="B173" s="164" t="s">
        <v>232</v>
      </c>
      <c r="C173" s="164">
        <v>5</v>
      </c>
      <c r="D173" s="108">
        <v>43983</v>
      </c>
      <c r="E173" s="108">
        <v>44074</v>
      </c>
      <c r="F173" s="109">
        <v>1.26102E-2</v>
      </c>
    </row>
    <row r="174" spans="2:6">
      <c r="B174" s="164" t="s">
        <v>232</v>
      </c>
      <c r="C174" s="164">
        <v>5</v>
      </c>
      <c r="D174" s="108">
        <v>44075</v>
      </c>
      <c r="E174" s="108">
        <v>44165</v>
      </c>
      <c r="F174" s="109">
        <v>1.55236E-2</v>
      </c>
    </row>
    <row r="175" spans="2:6">
      <c r="B175" s="164" t="s">
        <v>232</v>
      </c>
      <c r="C175" s="164">
        <v>5</v>
      </c>
      <c r="D175" s="108">
        <v>44166</v>
      </c>
      <c r="E175" s="108">
        <v>44255</v>
      </c>
      <c r="F175" s="109">
        <v>1.48904E-2</v>
      </c>
    </row>
    <row r="176" spans="2:6">
      <c r="B176" s="164" t="s">
        <v>232</v>
      </c>
      <c r="C176" s="164">
        <v>5</v>
      </c>
      <c r="D176" s="108">
        <v>44256</v>
      </c>
      <c r="E176" s="108">
        <v>44286</v>
      </c>
      <c r="F176" s="109">
        <v>1.66391E-2</v>
      </c>
    </row>
    <row r="177" spans="2:6">
      <c r="B177" s="164" t="s">
        <v>232</v>
      </c>
      <c r="C177" s="164">
        <v>6</v>
      </c>
      <c r="D177" s="108">
        <v>43922</v>
      </c>
      <c r="E177" s="108">
        <v>43982</v>
      </c>
      <c r="F177" s="109">
        <v>-4.9665999999999998E-3</v>
      </c>
    </row>
    <row r="178" spans="2:6">
      <c r="B178" s="164" t="s">
        <v>232</v>
      </c>
      <c r="C178" s="164">
        <v>6</v>
      </c>
      <c r="D178" s="108">
        <v>43983</v>
      </c>
      <c r="E178" s="108">
        <v>44074</v>
      </c>
      <c r="F178" s="109">
        <v>-5.3991999999999998E-3</v>
      </c>
    </row>
    <row r="179" spans="2:6">
      <c r="B179" s="164" t="s">
        <v>232</v>
      </c>
      <c r="C179" s="164">
        <v>6</v>
      </c>
      <c r="D179" s="108">
        <v>44075</v>
      </c>
      <c r="E179" s="108">
        <v>44165</v>
      </c>
      <c r="F179" s="109">
        <v>-5.8552999999999999E-3</v>
      </c>
    </row>
    <row r="180" spans="2:6">
      <c r="B180" s="164" t="s">
        <v>232</v>
      </c>
      <c r="C180" s="164">
        <v>6</v>
      </c>
      <c r="D180" s="108">
        <v>44166</v>
      </c>
      <c r="E180" s="108">
        <v>44255</v>
      </c>
      <c r="F180" s="109">
        <v>-5.7851999999999999E-3</v>
      </c>
    </row>
    <row r="181" spans="2:6">
      <c r="B181" s="164" t="s">
        <v>232</v>
      </c>
      <c r="C181" s="164">
        <v>6</v>
      </c>
      <c r="D181" s="108">
        <v>44256</v>
      </c>
      <c r="E181" s="108">
        <v>44286</v>
      </c>
      <c r="F181" s="109">
        <v>-4.9665999999999998E-3</v>
      </c>
    </row>
    <row r="182" spans="2:6">
      <c r="B182" s="164" t="s">
        <v>232</v>
      </c>
      <c r="C182" s="164">
        <v>7</v>
      </c>
      <c r="D182" s="108">
        <v>43922</v>
      </c>
      <c r="E182" s="108">
        <v>43982</v>
      </c>
      <c r="F182" s="109">
        <v>-3.4489999999999998E-3</v>
      </c>
    </row>
    <row r="183" spans="2:6">
      <c r="B183" s="164" t="s">
        <v>232</v>
      </c>
      <c r="C183" s="164">
        <v>7</v>
      </c>
      <c r="D183" s="108">
        <v>43983</v>
      </c>
      <c r="E183" s="108">
        <v>44074</v>
      </c>
      <c r="F183" s="109">
        <v>-5.7108000000000003E-3</v>
      </c>
    </row>
    <row r="184" spans="2:6">
      <c r="B184" s="164" t="s">
        <v>232</v>
      </c>
      <c r="C184" s="164">
        <v>7</v>
      </c>
      <c r="D184" s="108">
        <v>44075</v>
      </c>
      <c r="E184" s="108">
        <v>44165</v>
      </c>
      <c r="F184" s="109">
        <v>-6.5824000000000004E-3</v>
      </c>
    </row>
    <row r="185" spans="2:6">
      <c r="B185" s="164" t="s">
        <v>232</v>
      </c>
      <c r="C185" s="164">
        <v>7</v>
      </c>
      <c r="D185" s="108">
        <v>44166</v>
      </c>
      <c r="E185" s="108">
        <v>44255</v>
      </c>
      <c r="F185" s="109">
        <v>-6.3791000000000004E-3</v>
      </c>
    </row>
    <row r="186" spans="2:6">
      <c r="B186" s="164" t="s">
        <v>232</v>
      </c>
      <c r="C186" s="164">
        <v>7</v>
      </c>
      <c r="D186" s="108">
        <v>44256</v>
      </c>
      <c r="E186" s="108">
        <v>44286</v>
      </c>
      <c r="F186" s="109">
        <v>-3.4489999999999998E-3</v>
      </c>
    </row>
    <row r="187" spans="2:6">
      <c r="B187" s="164" t="s">
        <v>232</v>
      </c>
      <c r="C187" s="164">
        <v>8</v>
      </c>
      <c r="D187" s="108">
        <v>43922</v>
      </c>
      <c r="E187" s="108">
        <v>43982</v>
      </c>
      <c r="F187" s="109">
        <v>1.5873700000000001E-2</v>
      </c>
    </row>
    <row r="188" spans="2:6">
      <c r="B188" s="164" t="s">
        <v>232</v>
      </c>
      <c r="C188" s="164">
        <v>8</v>
      </c>
      <c r="D188" s="108">
        <v>43983</v>
      </c>
      <c r="E188" s="108">
        <v>44074</v>
      </c>
      <c r="F188" s="109">
        <v>1.4013100000000001E-2</v>
      </c>
    </row>
    <row r="189" spans="2:6">
      <c r="B189" s="164" t="s">
        <v>232</v>
      </c>
      <c r="C189" s="164">
        <v>8</v>
      </c>
      <c r="D189" s="108">
        <v>44075</v>
      </c>
      <c r="E189" s="108">
        <v>44165</v>
      </c>
      <c r="F189" s="109">
        <v>1.7439799999999998E-2</v>
      </c>
    </row>
    <row r="190" spans="2:6">
      <c r="B190" s="164" t="s">
        <v>232</v>
      </c>
      <c r="C190" s="164">
        <v>8</v>
      </c>
      <c r="D190" s="108">
        <v>44166</v>
      </c>
      <c r="E190" s="108">
        <v>44255</v>
      </c>
      <c r="F190" s="109">
        <v>1.7789699999999999E-2</v>
      </c>
    </row>
    <row r="191" spans="2:6">
      <c r="B191" s="164" t="s">
        <v>232</v>
      </c>
      <c r="C191" s="164">
        <v>8</v>
      </c>
      <c r="D191" s="108">
        <v>44256</v>
      </c>
      <c r="E191" s="108">
        <v>44286</v>
      </c>
      <c r="F191" s="109">
        <v>1.5873700000000001E-2</v>
      </c>
    </row>
    <row r="192" spans="2:6">
      <c r="B192" s="164" t="s">
        <v>232</v>
      </c>
      <c r="C192" s="164">
        <v>9</v>
      </c>
      <c r="D192" s="108">
        <v>43922</v>
      </c>
      <c r="E192" s="108">
        <v>43982</v>
      </c>
      <c r="F192" s="109">
        <v>9.3638000000000002E-3</v>
      </c>
    </row>
    <row r="193" spans="2:6">
      <c r="B193" s="164" t="s">
        <v>232</v>
      </c>
      <c r="C193" s="164">
        <v>9</v>
      </c>
      <c r="D193" s="108">
        <v>43983</v>
      </c>
      <c r="E193" s="108">
        <v>44074</v>
      </c>
      <c r="F193" s="109">
        <v>1.0396499999999999E-2</v>
      </c>
    </row>
    <row r="194" spans="2:6">
      <c r="B194" s="164" t="s">
        <v>232</v>
      </c>
      <c r="C194" s="164">
        <v>9</v>
      </c>
      <c r="D194" s="108">
        <v>44075</v>
      </c>
      <c r="E194" s="108">
        <v>44165</v>
      </c>
      <c r="F194" s="109">
        <v>1.20862E-2</v>
      </c>
    </row>
    <row r="195" spans="2:6">
      <c r="B195" s="164" t="s">
        <v>232</v>
      </c>
      <c r="C195" s="164">
        <v>9</v>
      </c>
      <c r="D195" s="108">
        <v>44166</v>
      </c>
      <c r="E195" s="108">
        <v>44255</v>
      </c>
      <c r="F195" s="109">
        <v>1.2051299999999999E-2</v>
      </c>
    </row>
    <row r="196" spans="2:6">
      <c r="B196" s="164" t="s">
        <v>232</v>
      </c>
      <c r="C196" s="164">
        <v>9</v>
      </c>
      <c r="D196" s="108">
        <v>44256</v>
      </c>
      <c r="E196" s="108">
        <v>44286</v>
      </c>
      <c r="F196" s="109">
        <v>9.3638000000000002E-3</v>
      </c>
    </row>
    <row r="197" spans="2:6">
      <c r="B197" s="164" t="s">
        <v>232</v>
      </c>
      <c r="C197" s="164">
        <v>10</v>
      </c>
      <c r="D197" s="108">
        <v>43922</v>
      </c>
      <c r="E197" s="108">
        <v>43982</v>
      </c>
      <c r="F197" s="109">
        <v>1.01843E-2</v>
      </c>
    </row>
    <row r="198" spans="2:6">
      <c r="B198" s="164" t="s">
        <v>232</v>
      </c>
      <c r="C198" s="164">
        <v>10</v>
      </c>
      <c r="D198" s="108">
        <v>43983</v>
      </c>
      <c r="E198" s="108">
        <v>44074</v>
      </c>
      <c r="F198" s="109">
        <v>9.0884999999999994E-3</v>
      </c>
    </row>
    <row r="199" spans="2:6">
      <c r="B199" s="164" t="s">
        <v>232</v>
      </c>
      <c r="C199" s="164">
        <v>10</v>
      </c>
      <c r="D199" s="108">
        <v>44075</v>
      </c>
      <c r="E199" s="108">
        <v>44165</v>
      </c>
      <c r="F199" s="109">
        <v>1.26591E-2</v>
      </c>
    </row>
    <row r="200" spans="2:6">
      <c r="B200" s="164" t="s">
        <v>232</v>
      </c>
      <c r="C200" s="164">
        <v>10</v>
      </c>
      <c r="D200" s="108">
        <v>44166</v>
      </c>
      <c r="E200" s="108">
        <v>44255</v>
      </c>
      <c r="F200" s="109">
        <v>9.6364999999999992E-3</v>
      </c>
    </row>
    <row r="201" spans="2:6">
      <c r="B201" s="164" t="s">
        <v>232</v>
      </c>
      <c r="C201" s="164">
        <v>10</v>
      </c>
      <c r="D201" s="108">
        <v>44256</v>
      </c>
      <c r="E201" s="108">
        <v>44286</v>
      </c>
      <c r="F201" s="109">
        <v>1.01843E-2</v>
      </c>
    </row>
    <row r="202" spans="2:6">
      <c r="B202" s="164" t="s">
        <v>232</v>
      </c>
      <c r="C202" s="164">
        <v>11</v>
      </c>
      <c r="D202" s="108">
        <v>43922</v>
      </c>
      <c r="E202" s="108">
        <v>43982</v>
      </c>
      <c r="F202" s="109">
        <v>1.50981E-2</v>
      </c>
    </row>
    <row r="203" spans="2:6">
      <c r="B203" s="164" t="s">
        <v>232</v>
      </c>
      <c r="C203" s="164">
        <v>11</v>
      </c>
      <c r="D203" s="108">
        <v>43983</v>
      </c>
      <c r="E203" s="108">
        <v>44074</v>
      </c>
      <c r="F203" s="109">
        <v>1.1192300000000001E-2</v>
      </c>
    </row>
    <row r="204" spans="2:6">
      <c r="B204" s="164" t="s">
        <v>232</v>
      </c>
      <c r="C204" s="164">
        <v>11</v>
      </c>
      <c r="D204" s="108">
        <v>44075</v>
      </c>
      <c r="E204" s="108">
        <v>44165</v>
      </c>
      <c r="F204" s="109">
        <v>1.6178700000000001E-2</v>
      </c>
    </row>
    <row r="205" spans="2:6">
      <c r="B205" s="164" t="s">
        <v>232</v>
      </c>
      <c r="C205" s="164">
        <v>11</v>
      </c>
      <c r="D205" s="108">
        <v>44166</v>
      </c>
      <c r="E205" s="108">
        <v>44255</v>
      </c>
      <c r="F205" s="109">
        <v>1.6743500000000001E-2</v>
      </c>
    </row>
    <row r="206" spans="2:6">
      <c r="B206" s="164" t="s">
        <v>232</v>
      </c>
      <c r="C206" s="164">
        <v>11</v>
      </c>
      <c r="D206" s="108">
        <v>44256</v>
      </c>
      <c r="E206" s="108">
        <v>44286</v>
      </c>
      <c r="F206" s="109">
        <v>1.50981E-2</v>
      </c>
    </row>
    <row r="207" spans="2:6">
      <c r="B207" s="164" t="s">
        <v>232</v>
      </c>
      <c r="C207" s="164">
        <v>12</v>
      </c>
      <c r="D207" s="108">
        <v>43922</v>
      </c>
      <c r="E207" s="108">
        <v>43982</v>
      </c>
      <c r="F207" s="109">
        <v>7.8669999999999999E-4</v>
      </c>
    </row>
    <row r="208" spans="2:6">
      <c r="B208" s="164" t="s">
        <v>232</v>
      </c>
      <c r="C208" s="164">
        <v>12</v>
      </c>
      <c r="D208" s="108">
        <v>43983</v>
      </c>
      <c r="E208" s="108">
        <v>44074</v>
      </c>
      <c r="F208" s="109">
        <v>-1.7884000000000001E-3</v>
      </c>
    </row>
    <row r="209" spans="2:6">
      <c r="B209" s="164" t="s">
        <v>232</v>
      </c>
      <c r="C209" s="164">
        <v>12</v>
      </c>
      <c r="D209" s="108">
        <v>44075</v>
      </c>
      <c r="E209" s="108">
        <v>44165</v>
      </c>
      <c r="F209" s="109">
        <v>-9.5450000000000005E-4</v>
      </c>
    </row>
    <row r="210" spans="2:6">
      <c r="B210" s="164" t="s">
        <v>232</v>
      </c>
      <c r="C210" s="164">
        <v>12</v>
      </c>
      <c r="D210" s="108">
        <v>44166</v>
      </c>
      <c r="E210" s="108">
        <v>44255</v>
      </c>
      <c r="F210" s="109">
        <v>-2.4542000000000001E-3</v>
      </c>
    </row>
    <row r="211" spans="2:6">
      <c r="B211" s="164" t="s">
        <v>232</v>
      </c>
      <c r="C211" s="164">
        <v>12</v>
      </c>
      <c r="D211" s="108">
        <v>44256</v>
      </c>
      <c r="E211" s="108">
        <v>44286</v>
      </c>
      <c r="F211" s="109">
        <v>7.8669999999999999E-4</v>
      </c>
    </row>
    <row r="212" spans="2:6">
      <c r="B212" s="164" t="s">
        <v>232</v>
      </c>
      <c r="C212" s="164">
        <v>13</v>
      </c>
      <c r="D212" s="108">
        <v>43922</v>
      </c>
      <c r="E212" s="108">
        <v>43982</v>
      </c>
      <c r="F212" s="109">
        <v>-1.9432100000000001E-2</v>
      </c>
    </row>
    <row r="213" spans="2:6">
      <c r="B213" s="164" t="s">
        <v>232</v>
      </c>
      <c r="C213" s="164">
        <v>13</v>
      </c>
      <c r="D213" s="108">
        <v>43983</v>
      </c>
      <c r="E213" s="108">
        <v>44074</v>
      </c>
      <c r="F213" s="109">
        <v>-1.3514999999999999E-2</v>
      </c>
    </row>
    <row r="214" spans="2:6">
      <c r="B214" s="164" t="s">
        <v>232</v>
      </c>
      <c r="C214" s="164">
        <v>13</v>
      </c>
      <c r="D214" s="108">
        <v>44075</v>
      </c>
      <c r="E214" s="108">
        <v>44165</v>
      </c>
      <c r="F214" s="109">
        <v>-1.53326E-2</v>
      </c>
    </row>
    <row r="215" spans="2:6">
      <c r="B215" s="164" t="s">
        <v>232</v>
      </c>
      <c r="C215" s="164">
        <v>13</v>
      </c>
      <c r="D215" s="108">
        <v>44166</v>
      </c>
      <c r="E215" s="108">
        <v>44255</v>
      </c>
      <c r="F215" s="109">
        <v>-1.27882E-2</v>
      </c>
    </row>
    <row r="216" spans="2:6">
      <c r="B216" s="164" t="s">
        <v>232</v>
      </c>
      <c r="C216" s="164">
        <v>13</v>
      </c>
      <c r="D216" s="108">
        <v>44256</v>
      </c>
      <c r="E216" s="108">
        <v>44286</v>
      </c>
      <c r="F216" s="109">
        <v>-1.9432100000000001E-2</v>
      </c>
    </row>
    <row r="217" spans="2:6">
      <c r="B217" s="164" t="s">
        <v>232</v>
      </c>
      <c r="C217" s="164">
        <v>14</v>
      </c>
      <c r="D217" s="108">
        <v>43922</v>
      </c>
      <c r="E217" s="108">
        <v>43982</v>
      </c>
      <c r="F217" s="109">
        <v>-3.99698E-2</v>
      </c>
    </row>
    <row r="218" spans="2:6">
      <c r="B218" s="164" t="s">
        <v>232</v>
      </c>
      <c r="C218" s="164">
        <v>14</v>
      </c>
      <c r="D218" s="108">
        <v>43983</v>
      </c>
      <c r="E218" s="108">
        <v>44074</v>
      </c>
      <c r="F218" s="109">
        <v>-2.75987E-2</v>
      </c>
    </row>
    <row r="219" spans="2:6">
      <c r="B219" s="164" t="s">
        <v>232</v>
      </c>
      <c r="C219" s="164">
        <v>14</v>
      </c>
      <c r="D219" s="108">
        <v>44075</v>
      </c>
      <c r="E219" s="108">
        <v>44165</v>
      </c>
      <c r="F219" s="109">
        <v>-4.0911400000000001E-2</v>
      </c>
    </row>
    <row r="220" spans="2:6">
      <c r="B220" s="164" t="s">
        <v>232</v>
      </c>
      <c r="C220" s="164">
        <v>14</v>
      </c>
      <c r="D220" s="108">
        <v>44166</v>
      </c>
      <c r="E220" s="108">
        <v>44255</v>
      </c>
      <c r="F220" s="109">
        <v>-3.7194999999999999E-2</v>
      </c>
    </row>
    <row r="221" spans="2:6">
      <c r="B221" s="164" t="s">
        <v>232</v>
      </c>
      <c r="C221" s="164">
        <v>14</v>
      </c>
      <c r="D221" s="108">
        <v>44256</v>
      </c>
      <c r="E221" s="108">
        <v>44286</v>
      </c>
      <c r="F221" s="109">
        <v>-3.99698E-2</v>
      </c>
    </row>
    <row r="222" spans="2:6"/>
  </sheetData>
  <hyperlinks>
    <hyperlink ref="J7" r:id="rId1"/>
  </hyperlinks>
  <pageMargins left="0.7" right="0.7" top="0.75" bottom="0.75" header="0.3" footer="0.3"/>
  <pageSetup orientation="portrait" r:id="rId2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S48"/>
  <sheetViews>
    <sheetView showGridLines="0" zoomScaleNormal="100" workbookViewId="0"/>
  </sheetViews>
  <sheetFormatPr defaultColWidth="0" defaultRowHeight="14.25" zeroHeight="1"/>
  <cols>
    <col min="1" max="1" width="4.59765625" customWidth="1"/>
    <col min="2" max="2" width="18" customWidth="1"/>
    <col min="3" max="3" width="17.59765625" customWidth="1"/>
    <col min="4" max="4" width="72.86328125" customWidth="1"/>
    <col min="5" max="19" width="9" customWidth="1"/>
    <col min="20" max="16384" width="9" hidden="1"/>
  </cols>
  <sheetData>
    <row r="1" spans="2:15"/>
    <row r="2" spans="2:15" s="58" customFormat="1" ht="12.4">
      <c r="B2" s="58" t="s">
        <v>14</v>
      </c>
    </row>
    <row r="3" spans="2:15"/>
    <row r="4" spans="2:15">
      <c r="B4" s="124" t="s">
        <v>198</v>
      </c>
      <c r="C4" s="64"/>
      <c r="D4" s="64"/>
      <c r="E4" s="64"/>
      <c r="F4" s="64"/>
      <c r="G4" s="64"/>
      <c r="H4" s="64"/>
      <c r="I4" s="64"/>
      <c r="J4" s="64"/>
      <c r="K4" s="64"/>
      <c r="L4" s="64"/>
      <c r="M4" s="64"/>
      <c r="N4" s="64"/>
      <c r="O4" s="64"/>
    </row>
    <row r="5" spans="2:15">
      <c r="B5" s="64"/>
      <c r="C5" s="64"/>
      <c r="D5" s="64"/>
      <c r="E5" s="64"/>
      <c r="F5" s="64"/>
      <c r="G5" s="64"/>
      <c r="H5" s="64"/>
      <c r="I5" s="64"/>
      <c r="J5" s="64"/>
      <c r="K5" s="64"/>
      <c r="L5" s="64"/>
      <c r="M5" s="64"/>
      <c r="N5" s="64"/>
      <c r="O5" s="64"/>
    </row>
    <row r="6" spans="2:15">
      <c r="B6" s="135" t="s">
        <v>206</v>
      </c>
      <c r="C6" s="64"/>
      <c r="D6" s="64"/>
      <c r="E6" s="64"/>
      <c r="F6" s="64"/>
      <c r="G6" s="64"/>
      <c r="H6" s="64"/>
      <c r="I6" s="64"/>
      <c r="J6" s="64"/>
      <c r="K6" s="64"/>
      <c r="L6" s="64"/>
      <c r="M6" s="64"/>
      <c r="N6" s="64"/>
      <c r="O6" s="64"/>
    </row>
    <row r="7" spans="2:15">
      <c r="B7" s="64"/>
      <c r="C7" s="64"/>
      <c r="D7" s="64"/>
      <c r="E7" s="64"/>
      <c r="F7" s="64"/>
      <c r="G7" s="64"/>
      <c r="H7" s="64"/>
      <c r="I7" s="64"/>
      <c r="J7" s="64"/>
      <c r="K7" s="64"/>
      <c r="L7" s="64"/>
      <c r="M7" s="64"/>
      <c r="N7" s="64"/>
      <c r="O7" s="64"/>
    </row>
    <row r="8" spans="2:15">
      <c r="B8" s="124" t="s">
        <v>197</v>
      </c>
      <c r="C8" s="64"/>
      <c r="D8" s="64"/>
      <c r="E8" s="64"/>
      <c r="F8" s="64"/>
      <c r="G8" s="64"/>
      <c r="H8" s="64"/>
      <c r="I8" s="64"/>
      <c r="J8" s="64"/>
      <c r="K8" s="64"/>
      <c r="L8" s="64"/>
      <c r="M8" s="64"/>
      <c r="N8" s="64"/>
      <c r="O8" s="64"/>
    </row>
    <row r="9" spans="2:15">
      <c r="B9" s="64"/>
      <c r="C9" s="64"/>
      <c r="D9" s="64"/>
      <c r="E9" s="64"/>
      <c r="F9" s="64"/>
      <c r="G9" s="64"/>
      <c r="H9" s="64"/>
      <c r="I9" s="64"/>
      <c r="J9" s="64"/>
      <c r="K9" s="64"/>
      <c r="L9" s="64"/>
      <c r="M9" s="64"/>
      <c r="N9" s="64"/>
      <c r="O9" s="64"/>
    </row>
    <row r="10" spans="2:15">
      <c r="B10" s="65"/>
      <c r="C10" s="66" t="s">
        <v>156</v>
      </c>
      <c r="D10" s="67"/>
      <c r="E10" s="68"/>
      <c r="F10" s="66" t="s">
        <v>157</v>
      </c>
      <c r="G10" s="67"/>
      <c r="H10" s="64"/>
      <c r="I10" s="64"/>
      <c r="J10" s="64"/>
      <c r="K10" s="64"/>
      <c r="L10" s="64"/>
      <c r="M10" s="64"/>
      <c r="N10" s="64"/>
      <c r="O10" s="64"/>
    </row>
    <row r="11" spans="2:15">
      <c r="B11" s="64"/>
      <c r="C11" s="64"/>
      <c r="D11" s="64"/>
      <c r="E11" s="64"/>
      <c r="F11" s="64"/>
      <c r="G11" s="64"/>
      <c r="H11" s="64"/>
      <c r="I11" s="64"/>
      <c r="J11" s="64"/>
      <c r="K11" s="64"/>
      <c r="L11" s="64"/>
      <c r="M11" s="64"/>
      <c r="N11" s="64"/>
      <c r="O11" s="64"/>
    </row>
    <row r="12" spans="2:15">
      <c r="B12" s="64" t="s">
        <v>162</v>
      </c>
      <c r="C12" s="64"/>
      <c r="D12" s="64"/>
      <c r="E12" s="64"/>
      <c r="F12" s="64"/>
      <c r="G12" s="64"/>
      <c r="H12" s="64"/>
      <c r="I12" s="64"/>
      <c r="J12" s="64"/>
      <c r="K12" s="64"/>
      <c r="L12" s="64"/>
      <c r="M12" s="64"/>
      <c r="N12" s="64"/>
      <c r="O12" s="64"/>
    </row>
    <row r="13" spans="2:15"/>
    <row r="14" spans="2:15" s="58" customFormat="1" ht="12.4">
      <c r="B14" s="58" t="s">
        <v>158</v>
      </c>
    </row>
    <row r="15" spans="2:15"/>
    <row r="16" spans="2:15">
      <c r="B16" s="59" t="s">
        <v>44</v>
      </c>
      <c r="C16" s="59" t="s">
        <v>45</v>
      </c>
      <c r="D16" s="59" t="s">
        <v>14</v>
      </c>
    </row>
    <row r="17" spans="2:4">
      <c r="B17" s="60" t="s">
        <v>46</v>
      </c>
      <c r="C17" s="60" t="s">
        <v>5</v>
      </c>
      <c r="D17" s="61" t="s">
        <v>41</v>
      </c>
    </row>
    <row r="18" spans="2:4">
      <c r="B18" s="60" t="s">
        <v>47</v>
      </c>
      <c r="C18" s="60" t="s">
        <v>5</v>
      </c>
      <c r="D18" s="61" t="s">
        <v>48</v>
      </c>
    </row>
    <row r="19" spans="2:4">
      <c r="B19" s="173" t="s">
        <v>161</v>
      </c>
      <c r="C19" s="174"/>
      <c r="D19" s="175"/>
    </row>
    <row r="20" spans="2:4" ht="24.75" customHeight="1">
      <c r="B20" s="62" t="s">
        <v>163</v>
      </c>
      <c r="C20" s="63" t="s">
        <v>40</v>
      </c>
      <c r="D20" s="61" t="s">
        <v>199</v>
      </c>
    </row>
    <row r="21" spans="2:4">
      <c r="B21" s="62" t="s">
        <v>164</v>
      </c>
      <c r="C21" s="63" t="s">
        <v>40</v>
      </c>
      <c r="D21" s="61" t="s">
        <v>200</v>
      </c>
    </row>
    <row r="22" spans="2:4">
      <c r="B22" s="173" t="s">
        <v>159</v>
      </c>
      <c r="C22" s="174"/>
      <c r="D22" s="175"/>
    </row>
    <row r="23" spans="2:4" ht="22.5">
      <c r="B23" s="125" t="s">
        <v>165</v>
      </c>
      <c r="C23" s="126" t="s">
        <v>125</v>
      </c>
      <c r="D23" s="127" t="s">
        <v>201</v>
      </c>
    </row>
    <row r="24" spans="2:4">
      <c r="B24" s="173" t="s">
        <v>160</v>
      </c>
      <c r="C24" s="174"/>
      <c r="D24" s="175"/>
    </row>
    <row r="25" spans="2:4" ht="23.65">
      <c r="B25" s="62" t="s">
        <v>166</v>
      </c>
      <c r="C25" s="63" t="s">
        <v>124</v>
      </c>
      <c r="D25" s="63" t="s">
        <v>202</v>
      </c>
    </row>
    <row r="26" spans="2:4" ht="23.65">
      <c r="B26" s="62" t="s">
        <v>167</v>
      </c>
      <c r="C26" s="63" t="s">
        <v>124</v>
      </c>
      <c r="D26" s="63" t="s">
        <v>203</v>
      </c>
    </row>
    <row r="27" spans="2:4" ht="23.65">
      <c r="B27" s="62" t="s">
        <v>168</v>
      </c>
      <c r="C27" s="63" t="s">
        <v>124</v>
      </c>
      <c r="D27" s="61" t="s">
        <v>204</v>
      </c>
    </row>
    <row r="28" spans="2:4"/>
    <row r="29" spans="2:4"/>
    <row r="30" spans="2:4" hidden="1"/>
    <row r="31" spans="2:4" hidden="1"/>
    <row r="32" spans="2:4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/>
    <row r="48"/>
  </sheetData>
  <mergeCells count="3">
    <mergeCell ref="B19:D19"/>
    <mergeCell ref="B22:D22"/>
    <mergeCell ref="B24:D2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4472C4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K86"/>
  <sheetViews>
    <sheetView zoomScaleNormal="100" workbookViewId="0"/>
  </sheetViews>
  <sheetFormatPr defaultColWidth="0" defaultRowHeight="14.25" zeroHeight="1"/>
  <cols>
    <col min="1" max="1" width="7" customWidth="1"/>
    <col min="2" max="2" width="33.3984375" customWidth="1"/>
    <col min="3" max="3" width="41.3984375" customWidth="1"/>
    <col min="4" max="4" width="15.73046875" customWidth="1"/>
    <col min="5" max="5" width="27.1328125" customWidth="1"/>
    <col min="6" max="6" width="36.1328125" customWidth="1"/>
    <col min="7" max="7" width="38.86328125" customWidth="1"/>
    <col min="8" max="8" width="13.73046875" customWidth="1"/>
    <col min="9" max="11" width="9.1328125" hidden="1" customWidth="1"/>
    <col min="12" max="16384" width="9" hidden="1"/>
  </cols>
  <sheetData>
    <row r="1" spans="1:8">
      <c r="A1" s="69"/>
      <c r="B1" s="69"/>
      <c r="C1" s="69"/>
      <c r="D1" s="69"/>
      <c r="E1" s="69"/>
      <c r="F1" s="69"/>
      <c r="G1" s="69"/>
      <c r="H1" s="69"/>
    </row>
    <row r="2" spans="1:8" ht="19.899999999999999">
      <c r="A2" s="69"/>
      <c r="B2" s="70" t="s">
        <v>194</v>
      </c>
      <c r="C2" s="69"/>
      <c r="D2" s="69"/>
      <c r="E2" s="69"/>
      <c r="F2" s="69"/>
      <c r="G2" s="69"/>
      <c r="H2" s="69"/>
    </row>
    <row r="3" spans="1:8">
      <c r="A3" s="69"/>
      <c r="B3" s="121" t="s">
        <v>195</v>
      </c>
      <c r="C3" s="69"/>
      <c r="D3" s="69"/>
      <c r="E3" s="69"/>
      <c r="F3" s="69"/>
      <c r="G3" s="69"/>
      <c r="H3" s="69"/>
    </row>
    <row r="4" spans="1:8">
      <c r="A4" s="69"/>
      <c r="B4" s="72"/>
      <c r="C4" s="71"/>
      <c r="D4" s="71"/>
      <c r="E4" s="71"/>
      <c r="F4" s="71"/>
      <c r="G4" s="71"/>
      <c r="H4" s="71"/>
    </row>
    <row r="5" spans="1:8" s="147" customFormat="1">
      <c r="B5" s="148"/>
      <c r="C5" s="149"/>
      <c r="D5" s="149"/>
      <c r="E5" s="149"/>
      <c r="F5" s="149"/>
      <c r="G5" s="149"/>
    </row>
    <row r="6" spans="1:8">
      <c r="A6" s="147"/>
      <c r="B6" s="144" t="s">
        <v>224</v>
      </c>
      <c r="C6" s="154">
        <v>43922</v>
      </c>
      <c r="D6" s="147"/>
      <c r="E6" s="149"/>
      <c r="F6" s="149"/>
      <c r="G6" s="149"/>
      <c r="H6" s="147"/>
    </row>
    <row r="7" spans="1:8" s="147" customFormat="1">
      <c r="B7" s="149"/>
      <c r="C7" s="149"/>
      <c r="D7" s="149"/>
      <c r="E7" s="149"/>
      <c r="F7" s="149"/>
      <c r="G7" s="149"/>
    </row>
    <row r="8" spans="1:8">
      <c r="A8" s="76"/>
      <c r="B8" s="58" t="s">
        <v>169</v>
      </c>
      <c r="C8" s="76"/>
      <c r="D8" s="76"/>
      <c r="E8" s="76"/>
      <c r="F8" s="76"/>
      <c r="G8" s="76"/>
      <c r="H8" s="76"/>
    </row>
    <row r="9" spans="1:8" s="147" customFormat="1">
      <c r="B9" s="149"/>
      <c r="C9" s="149"/>
      <c r="D9" s="149"/>
      <c r="E9" s="149"/>
      <c r="F9" s="149"/>
      <c r="G9" s="149"/>
    </row>
    <row r="10" spans="1:8">
      <c r="A10" s="147"/>
      <c r="B10" s="53" t="s">
        <v>153</v>
      </c>
      <c r="C10" s="53" t="s">
        <v>14</v>
      </c>
      <c r="D10" s="52" t="s">
        <v>51</v>
      </c>
      <c r="E10" s="52" t="s">
        <v>210</v>
      </c>
      <c r="F10" s="51" t="s">
        <v>211</v>
      </c>
      <c r="G10" s="51" t="s">
        <v>212</v>
      </c>
      <c r="H10" s="147"/>
    </row>
    <row r="11" spans="1:8" ht="12.75" customHeight="1">
      <c r="A11" s="147"/>
      <c r="B11" s="180" t="s">
        <v>154</v>
      </c>
      <c r="C11" s="180" t="s">
        <v>209</v>
      </c>
      <c r="D11" s="15">
        <v>1</v>
      </c>
      <c r="E11" s="43" t="s">
        <v>6</v>
      </c>
      <c r="F11" s="142">
        <f ca="1">SUMIFS('2a Calculate losses'!$R$19:$R$245298,'2a Calculate losses'!$D$19:$D$245298,D11)/SUMIFS('2a Calculate losses'!$L$19:$L$245298,'2a Calculate losses'!$D$19:$D$245298,D11)</f>
        <v>1.1008554861984023</v>
      </c>
      <c r="G11" s="142">
        <f ca="1">SUMIFS('2a Calculate losses'!$T$19:$T$245298,'2a Calculate losses'!$D$19:$D$245298,D11)/SUMIFS('2a Calculate losses'!$M$19:$M$245298,'2a Calculate losses'!$D$19:$D$245298,D11)</f>
        <v>1.0980017224539009</v>
      </c>
      <c r="H11" s="147"/>
    </row>
    <row r="12" spans="1:8">
      <c r="A12" s="147"/>
      <c r="B12" s="181"/>
      <c r="C12" s="181"/>
      <c r="D12" s="15">
        <v>2</v>
      </c>
      <c r="E12" s="43" t="s">
        <v>0</v>
      </c>
      <c r="F12" s="142">
        <f ca="1">SUMIFS('2a Calculate losses'!$R$19:$R$245298,'2a Calculate losses'!$D$19:$D$245298,D12)/SUMIFS('2a Calculate losses'!$L$19:$L$245298,'2a Calculate losses'!$D$19:$D$245298,D12)</f>
        <v>1.082567487327361</v>
      </c>
      <c r="G12" s="142">
        <f ca="1">SUMIFS('2a Calculate losses'!$T$19:$T$245298,'2a Calculate losses'!$D$19:$D$245298,D12)/SUMIFS('2a Calculate losses'!$M$19:$M$245298,'2a Calculate losses'!$D$19:$D$245298,D12)</f>
        <v>1.0817784097264935</v>
      </c>
      <c r="H12" s="147"/>
    </row>
    <row r="13" spans="1:8">
      <c r="A13" s="147"/>
      <c r="B13" s="181"/>
      <c r="C13" s="181"/>
      <c r="D13" s="15">
        <v>3</v>
      </c>
      <c r="E13" s="43" t="s">
        <v>1</v>
      </c>
      <c r="F13" s="142">
        <f ca="1">SUMIFS('2a Calculate losses'!$R$19:$R$245298,'2a Calculate losses'!$D$19:$D$245298,D13)/SUMIFS('2a Calculate losses'!$L$19:$L$245298,'2a Calculate losses'!$D$19:$D$245298,D13)</f>
        <v>1.1099847783652514</v>
      </c>
      <c r="G13" s="142">
        <f ca="1">SUMIFS('2a Calculate losses'!$T$19:$T$245298,'2a Calculate losses'!$D$19:$D$245298,D13)/SUMIFS('2a Calculate losses'!$M$19:$M$245298,'2a Calculate losses'!$D$19:$D$245298,D13)</f>
        <v>1.1062886876332332</v>
      </c>
      <c r="H13" s="147"/>
    </row>
    <row r="14" spans="1:8">
      <c r="A14" s="147"/>
      <c r="B14" s="181"/>
      <c r="C14" s="181"/>
      <c r="D14" s="15">
        <v>4</v>
      </c>
      <c r="E14" s="43" t="s">
        <v>18</v>
      </c>
      <c r="F14" s="142">
        <f ca="1">SUMIFS('2a Calculate losses'!$R$19:$R$245298,'2a Calculate losses'!$D$19:$D$245298,D14)/SUMIFS('2a Calculate losses'!$L$19:$L$245298,'2a Calculate losses'!$D$19:$D$245298,D14)</f>
        <v>1.1201616242871231</v>
      </c>
      <c r="G14" s="142">
        <f ca="1">SUMIFS('2a Calculate losses'!$T$19:$T$245298,'2a Calculate losses'!$D$19:$D$245298,D14)/SUMIFS('2a Calculate losses'!$M$19:$M$245298,'2a Calculate losses'!$D$19:$D$245298,D14)</f>
        <v>1.1155101507605159</v>
      </c>
      <c r="H14" s="147"/>
    </row>
    <row r="15" spans="1:8">
      <c r="A15" s="147"/>
      <c r="B15" s="181"/>
      <c r="C15" s="181"/>
      <c r="D15" s="15">
        <v>5</v>
      </c>
      <c r="E15" s="43" t="s">
        <v>7</v>
      </c>
      <c r="F15" s="142">
        <f ca="1">SUMIFS('2a Calculate losses'!$R$19:$R$245298,'2a Calculate losses'!$D$19:$D$245298,D15)/SUMIFS('2a Calculate losses'!$L$19:$L$245298,'2a Calculate losses'!$D$19:$D$245298,D15)</f>
        <v>1.1000252612108359</v>
      </c>
      <c r="G15" s="142">
        <f ca="1">SUMIFS('2a Calculate losses'!$T$19:$T$245298,'2a Calculate losses'!$D$19:$D$245298,D15)/SUMIFS('2a Calculate losses'!$M$19:$M$245298,'2a Calculate losses'!$D$19:$D$245298,D15)</f>
        <v>1.0986097959873247</v>
      </c>
      <c r="H15" s="147"/>
    </row>
    <row r="16" spans="1:8">
      <c r="A16" s="147"/>
      <c r="B16" s="181"/>
      <c r="C16" s="181"/>
      <c r="D16" s="15">
        <v>6</v>
      </c>
      <c r="E16" s="43" t="s">
        <v>8</v>
      </c>
      <c r="F16" s="142">
        <f ca="1">SUMIFS('2a Calculate losses'!$R$19:$R$245298,'2a Calculate losses'!$D$19:$D$245298,D16)/SUMIFS('2a Calculate losses'!$L$19:$L$245298,'2a Calculate losses'!$D$19:$D$245298,D16)</f>
        <v>1.069770531228077</v>
      </c>
      <c r="G16" s="142">
        <f ca="1">SUMIFS('2a Calculate losses'!$T$19:$T$245298,'2a Calculate losses'!$D$19:$D$245298,D16)/SUMIFS('2a Calculate losses'!$M$19:$M$245298,'2a Calculate losses'!$D$19:$D$245298,D16)</f>
        <v>1.0687666245600851</v>
      </c>
      <c r="H16" s="147"/>
    </row>
    <row r="17" spans="1:8">
      <c r="A17" s="147"/>
      <c r="B17" s="181"/>
      <c r="C17" s="181"/>
      <c r="D17" s="15">
        <v>7</v>
      </c>
      <c r="E17" s="43" t="s">
        <v>23</v>
      </c>
      <c r="F17" s="142">
        <f ca="1">SUMIFS('2a Calculate losses'!$R$19:$R$245298,'2a Calculate losses'!$D$19:$D$245298,D17)/SUMIFS('2a Calculate losses'!$L$19:$L$245298,'2a Calculate losses'!$D$19:$D$245298,D17)</f>
        <v>1.0918426221070865</v>
      </c>
      <c r="G17" s="142">
        <f ca="1">SUMIFS('2a Calculate losses'!$T$19:$T$245298,'2a Calculate losses'!$D$19:$D$245298,D17)/SUMIFS('2a Calculate losses'!$M$19:$M$245298,'2a Calculate losses'!$D$19:$D$245298,D17)</f>
        <v>1.0894067865864363</v>
      </c>
      <c r="H17" s="147"/>
    </row>
    <row r="18" spans="1:8">
      <c r="A18" s="147"/>
      <c r="B18" s="181"/>
      <c r="C18" s="181"/>
      <c r="D18" s="15">
        <v>8</v>
      </c>
      <c r="E18" s="43" t="s">
        <v>3</v>
      </c>
      <c r="F18" s="142">
        <f ca="1">SUMIFS('2a Calculate losses'!$R$19:$R$245298,'2a Calculate losses'!$D$19:$D$245298,D18)/SUMIFS('2a Calculate losses'!$L$19:$L$245298,'2a Calculate losses'!$D$19:$D$245298,D18)</f>
        <v>1.1029442818506248</v>
      </c>
      <c r="G18" s="142">
        <f ca="1">SUMIFS('2a Calculate losses'!$T$19:$T$245298,'2a Calculate losses'!$D$19:$D$245298,D18)/SUMIFS('2a Calculate losses'!$M$19:$M$245298,'2a Calculate losses'!$D$19:$D$245298,D18)</f>
        <v>1.1016988425276408</v>
      </c>
      <c r="H18" s="147"/>
    </row>
    <row r="19" spans="1:8">
      <c r="A19" s="147"/>
      <c r="B19" s="181"/>
      <c r="C19" s="181"/>
      <c r="D19" s="15">
        <v>9</v>
      </c>
      <c r="E19" s="43" t="s">
        <v>24</v>
      </c>
      <c r="F19" s="142">
        <f ca="1">SUMIFS('2a Calculate losses'!$R$19:$R$245298,'2a Calculate losses'!$D$19:$D$245298,D19)/SUMIFS('2a Calculate losses'!$L$19:$L$245298,'2a Calculate losses'!$D$19:$D$245298,D19)</f>
        <v>1.099691011305435</v>
      </c>
      <c r="G19" s="142">
        <f ca="1">SUMIFS('2a Calculate losses'!$T$19:$T$245298,'2a Calculate losses'!$D$19:$D$245298,D19)/SUMIFS('2a Calculate losses'!$M$19:$M$245298,'2a Calculate losses'!$D$19:$D$245298,D19)</f>
        <v>1.0968163025422557</v>
      </c>
      <c r="H19" s="147"/>
    </row>
    <row r="20" spans="1:8">
      <c r="A20" s="147"/>
      <c r="B20" s="181"/>
      <c r="C20" s="181"/>
      <c r="D20" s="15">
        <v>10</v>
      </c>
      <c r="E20" s="43" t="s">
        <v>2</v>
      </c>
      <c r="F20" s="142">
        <f ca="1">SUMIFS('2a Calculate losses'!$R$19:$R$245298,'2a Calculate losses'!$D$19:$D$245298,D20)/SUMIFS('2a Calculate losses'!$L$19:$L$245298,'2a Calculate losses'!$D$19:$D$245298,D20)</f>
        <v>1.084257743126694</v>
      </c>
      <c r="G20" s="142">
        <f ca="1">SUMIFS('2a Calculate losses'!$T$19:$T$245298,'2a Calculate losses'!$D$19:$D$245298,D20)/SUMIFS('2a Calculate losses'!$M$19:$M$245298,'2a Calculate losses'!$D$19:$D$245298,D20)</f>
        <v>1.0842587276457616</v>
      </c>
      <c r="H20" s="147"/>
    </row>
    <row r="21" spans="1:8">
      <c r="A21" s="147"/>
      <c r="B21" s="181"/>
      <c r="C21" s="181"/>
      <c r="D21" s="15">
        <v>11</v>
      </c>
      <c r="E21" s="43" t="s">
        <v>26</v>
      </c>
      <c r="F21" s="142">
        <f ca="1">SUMIFS('2a Calculate losses'!$R$19:$R$245298,'2a Calculate losses'!$D$19:$D$245298,D21)/SUMIFS('2a Calculate losses'!$L$19:$L$245298,'2a Calculate losses'!$D$19:$D$245298,D21)</f>
        <v>1.0860770128436275</v>
      </c>
      <c r="G21" s="142">
        <f ca="1">SUMIFS('2a Calculate losses'!$T$19:$T$245298,'2a Calculate losses'!$D$19:$D$245298,D21)/SUMIFS('2a Calculate losses'!$M$19:$M$245298,'2a Calculate losses'!$D$19:$D$245298,D21)</f>
        <v>1.0860385386008695</v>
      </c>
      <c r="H21" s="147"/>
    </row>
    <row r="22" spans="1:8">
      <c r="A22" s="147"/>
      <c r="B22" s="181"/>
      <c r="C22" s="181"/>
      <c r="D22" s="15">
        <v>12</v>
      </c>
      <c r="E22" s="43" t="s">
        <v>4</v>
      </c>
      <c r="F22" s="142">
        <f ca="1">SUMIFS('2a Calculate losses'!$R$19:$R$245298,'2a Calculate losses'!$D$19:$D$245298,D22)/SUMIFS('2a Calculate losses'!$L$19:$L$245298,'2a Calculate losses'!$D$19:$D$245298,D22)</f>
        <v>1.0988960341922946</v>
      </c>
      <c r="G22" s="142">
        <f ca="1">SUMIFS('2a Calculate losses'!$T$19:$T$245298,'2a Calculate losses'!$D$19:$D$245298,D22)/SUMIFS('2a Calculate losses'!$M$19:$M$245298,'2a Calculate losses'!$D$19:$D$245298,D22)</f>
        <v>1.0961652302049636</v>
      </c>
      <c r="H22" s="147"/>
    </row>
    <row r="23" spans="1:8">
      <c r="A23" s="147"/>
      <c r="B23" s="181"/>
      <c r="C23" s="181"/>
      <c r="D23" s="15">
        <v>13</v>
      </c>
      <c r="E23" s="43" t="s">
        <v>25</v>
      </c>
      <c r="F23" s="142">
        <f ca="1">SUMIFS('2a Calculate losses'!$R$19:$R$245298,'2a Calculate losses'!$D$19:$D$245298,D23)/SUMIFS('2a Calculate losses'!$L$19:$L$245298,'2a Calculate losses'!$D$19:$D$245298,D23)</f>
        <v>1.0895352260046862</v>
      </c>
      <c r="G23" s="142">
        <f ca="1">SUMIFS('2a Calculate losses'!$T$19:$T$245298,'2a Calculate losses'!$D$19:$D$245298,D23)/SUMIFS('2a Calculate losses'!$M$19:$M$245298,'2a Calculate losses'!$D$19:$D$245298,D23)</f>
        <v>1.085988724757829</v>
      </c>
      <c r="H23" s="147"/>
    </row>
    <row r="24" spans="1:8">
      <c r="A24" s="147"/>
      <c r="B24" s="182"/>
      <c r="C24" s="182"/>
      <c r="D24" s="15">
        <v>14</v>
      </c>
      <c r="E24" s="43" t="s">
        <v>21</v>
      </c>
      <c r="F24" s="142">
        <f ca="1">SUMIFS('2a Calculate losses'!$R$19:$R$245298,'2a Calculate losses'!$D$19:$D$245298,D24)/SUMIFS('2a Calculate losses'!$L$19:$L$245298,'2a Calculate losses'!$D$19:$D$245298,D24)</f>
        <v>1.0640281002402654</v>
      </c>
      <c r="G24" s="142">
        <f ca="1">SUMIFS('2a Calculate losses'!$T$19:$T$245298,'2a Calculate losses'!$D$19:$D$245298,D24)/SUMIFS('2a Calculate losses'!$M$19:$M$245298,'2a Calculate losses'!$D$19:$D$245298,D24)</f>
        <v>1.0647354243887845</v>
      </c>
      <c r="H24" s="147"/>
    </row>
    <row r="25" spans="1:8" s="147" customFormat="1">
      <c r="B25" s="150"/>
      <c r="C25" s="151"/>
      <c r="D25" s="151"/>
      <c r="E25" s="149"/>
      <c r="F25" s="149"/>
      <c r="G25" s="149"/>
    </row>
    <row r="26" spans="1:8">
      <c r="A26" s="76"/>
      <c r="B26" s="58" t="s">
        <v>170</v>
      </c>
      <c r="C26" s="76"/>
      <c r="D26" s="76"/>
      <c r="E26" s="76"/>
      <c r="F26" s="76"/>
      <c r="G26" s="76"/>
      <c r="H26" s="76"/>
    </row>
    <row r="27" spans="1:8" s="147" customFormat="1">
      <c r="B27" s="152"/>
      <c r="C27" s="149"/>
      <c r="D27" s="149"/>
      <c r="E27" s="149"/>
      <c r="F27" s="149"/>
      <c r="G27" s="149"/>
    </row>
    <row r="28" spans="1:8">
      <c r="A28" s="147"/>
      <c r="B28" s="53" t="s">
        <v>153</v>
      </c>
      <c r="C28" s="54" t="s">
        <v>14</v>
      </c>
      <c r="D28" s="50" t="s">
        <v>51</v>
      </c>
      <c r="E28" s="138" t="s">
        <v>210</v>
      </c>
      <c r="F28" s="137" t="s">
        <v>211</v>
      </c>
      <c r="G28" s="137" t="s">
        <v>212</v>
      </c>
      <c r="H28" s="147"/>
    </row>
    <row r="29" spans="1:8" ht="12.75" customHeight="1">
      <c r="A29" s="147"/>
      <c r="B29" s="176" t="s">
        <v>152</v>
      </c>
      <c r="C29" s="180" t="s">
        <v>213</v>
      </c>
      <c r="D29" s="15">
        <v>1</v>
      </c>
      <c r="E29" s="49" t="s">
        <v>6</v>
      </c>
      <c r="F29" s="142">
        <f ca="1">SUMIFS('2a Calculate losses'!$Q$19:$Q$245298,'2a Calculate losses'!$D$19:$D$245298,D29)/SUMIFS('2a Calculate losses'!$L$19:$L$245298,'2a Calculate losses'!$D$19:$D$245298,D29)</f>
        <v>1.0875029312038718</v>
      </c>
      <c r="G29" s="142">
        <f ca="1">SUMIFS('2a Calculate losses'!$S$19:$S$245298,'2a Calculate losses'!$D$19:$D$245298,D29)/SUMIFS('2a Calculate losses'!$M$19:$M$245298,'2a Calculate losses'!$D$19:$D$245298,D29)</f>
        <v>1.0848508233828325</v>
      </c>
      <c r="H29" s="147"/>
    </row>
    <row r="30" spans="1:8">
      <c r="A30" s="147"/>
      <c r="B30" s="176"/>
      <c r="C30" s="181"/>
      <c r="D30" s="15">
        <v>2</v>
      </c>
      <c r="E30" s="49" t="s">
        <v>0</v>
      </c>
      <c r="F30" s="142">
        <f ca="1">SUMIFS('2a Calculate losses'!$Q$19:$Q$245298,'2a Calculate losses'!$D$19:$D$245298,D30)/SUMIFS('2a Calculate losses'!$L$19:$L$245298,'2a Calculate losses'!$D$19:$D$245298,D30)</f>
        <v>1.0679932251333426</v>
      </c>
      <c r="G30" s="142">
        <f ca="1">SUMIFS('2a Calculate losses'!$S$19:$S$245298,'2a Calculate losses'!$D$19:$D$245298,D30)/SUMIFS('2a Calculate losses'!$M$19:$M$245298,'2a Calculate losses'!$D$19:$D$245298,D30)</f>
        <v>1.0673244213509145</v>
      </c>
      <c r="H30" s="147"/>
    </row>
    <row r="31" spans="1:8">
      <c r="A31" s="147"/>
      <c r="B31" s="176"/>
      <c r="C31" s="181"/>
      <c r="D31" s="15">
        <v>3</v>
      </c>
      <c r="E31" s="49" t="s">
        <v>1</v>
      </c>
      <c r="F31" s="142">
        <f ca="1">SUMIFS('2a Calculate losses'!$Q$19:$Q$245298,'2a Calculate losses'!$D$19:$D$245298,D31)/SUMIFS('2a Calculate losses'!$L$19:$L$245298,'2a Calculate losses'!$D$19:$D$245298,D31)</f>
        <v>1.0810097968527648</v>
      </c>
      <c r="G31" s="142">
        <f ca="1">SUMIFS('2a Calculate losses'!$S$19:$S$245298,'2a Calculate losses'!$D$19:$D$245298,D31)/SUMIFS('2a Calculate losses'!$M$19:$M$245298,'2a Calculate losses'!$D$19:$D$245298,D31)</f>
        <v>1.0774334280571309</v>
      </c>
      <c r="H31" s="147"/>
    </row>
    <row r="32" spans="1:8">
      <c r="A32" s="147"/>
      <c r="B32" s="176"/>
      <c r="C32" s="181"/>
      <c r="D32" s="15">
        <v>4</v>
      </c>
      <c r="E32" s="49" t="s">
        <v>18</v>
      </c>
      <c r="F32" s="142">
        <f ca="1">SUMIFS('2a Calculate losses'!$Q$19:$Q$245298,'2a Calculate losses'!$D$19:$D$245298,D32)/SUMIFS('2a Calculate losses'!$L$19:$L$245298,'2a Calculate losses'!$D$19:$D$245298,D32)</f>
        <v>1.111788242398184</v>
      </c>
      <c r="G32" s="142">
        <f ca="1">SUMIFS('2a Calculate losses'!$S$19:$S$245298,'2a Calculate losses'!$D$19:$D$245298,D32)/SUMIFS('2a Calculate losses'!$M$19:$M$245298,'2a Calculate losses'!$D$19:$D$245298,D32)</f>
        <v>1.1073255443478454</v>
      </c>
      <c r="H32" s="147"/>
    </row>
    <row r="33" spans="1:8">
      <c r="A33" s="147"/>
      <c r="B33" s="176"/>
      <c r="C33" s="181"/>
      <c r="D33" s="15">
        <v>5</v>
      </c>
      <c r="E33" s="49" t="s">
        <v>7</v>
      </c>
      <c r="F33" s="142">
        <f ca="1">SUMIFS('2a Calculate losses'!$Q$19:$Q$245298,'2a Calculate losses'!$D$19:$D$245298,D33)/SUMIFS('2a Calculate losses'!$L$19:$L$245298,'2a Calculate losses'!$D$19:$D$245298,D33)</f>
        <v>1.0760783378482837</v>
      </c>
      <c r="G33" s="142">
        <f ca="1">SUMIFS('2a Calculate losses'!$S$19:$S$245298,'2a Calculate losses'!$D$19:$D$245298,D33)/SUMIFS('2a Calculate losses'!$M$19:$M$245298,'2a Calculate losses'!$D$19:$D$245298,D33)</f>
        <v>1.0747338083640094</v>
      </c>
      <c r="H33" s="147"/>
    </row>
    <row r="34" spans="1:8">
      <c r="A34" s="147"/>
      <c r="B34" s="176"/>
      <c r="C34" s="181"/>
      <c r="D34" s="15">
        <v>6</v>
      </c>
      <c r="E34" s="49" t="s">
        <v>8</v>
      </c>
      <c r="F34" s="142">
        <f ca="1">SUMIFS('2a Calculate losses'!$Q$19:$Q$245298,'2a Calculate losses'!$D$19:$D$245298,D34)/SUMIFS('2a Calculate losses'!$L$19:$L$245298,'2a Calculate losses'!$D$19:$D$245298,D34)</f>
        <v>1.0679299736846177</v>
      </c>
      <c r="G34" s="142">
        <f ca="1">SUMIFS('2a Calculate losses'!$S$19:$S$245298,'2a Calculate losses'!$D$19:$D$245298,D34)/SUMIFS('2a Calculate losses'!$M$19:$M$245298,'2a Calculate losses'!$D$19:$D$245298,D34)</f>
        <v>1.0670602529065194</v>
      </c>
      <c r="H34" s="147"/>
    </row>
    <row r="35" spans="1:8">
      <c r="A35" s="147"/>
      <c r="B35" s="176"/>
      <c r="C35" s="181"/>
      <c r="D35" s="15">
        <v>7</v>
      </c>
      <c r="E35" s="49" t="s">
        <v>23</v>
      </c>
      <c r="F35" s="142">
        <f ca="1">SUMIFS('2a Calculate losses'!$Q$19:$Q$245298,'2a Calculate losses'!$D$19:$D$245298,D35)/SUMIFS('2a Calculate losses'!$L$19:$L$245298,'2a Calculate losses'!$D$19:$D$245298,D35)</f>
        <v>1.0900260398378245</v>
      </c>
      <c r="G35" s="142">
        <f ca="1">SUMIFS('2a Calculate losses'!$S$19:$S$245298,'2a Calculate losses'!$D$19:$D$245298,D35)/SUMIFS('2a Calculate losses'!$M$19:$M$245298,'2a Calculate losses'!$D$19:$D$245298,D35)</f>
        <v>1.0877232184882555</v>
      </c>
      <c r="H35" s="147"/>
    </row>
    <row r="36" spans="1:8">
      <c r="A36" s="147"/>
      <c r="B36" s="176"/>
      <c r="C36" s="181"/>
      <c r="D36" s="15">
        <v>8</v>
      </c>
      <c r="E36" s="49" t="s">
        <v>3</v>
      </c>
      <c r="F36" s="142">
        <f ca="1">SUMIFS('2a Calculate losses'!$Q$19:$Q$245298,'2a Calculate losses'!$D$19:$D$245298,D36)/SUMIFS('2a Calculate losses'!$L$19:$L$245298,'2a Calculate losses'!$D$19:$D$245298,D36)</f>
        <v>1.077406104697348</v>
      </c>
      <c r="G36" s="142">
        <f ca="1">SUMIFS('2a Calculate losses'!$S$19:$S$245298,'2a Calculate losses'!$D$19:$D$245298,D36)/SUMIFS('2a Calculate losses'!$M$19:$M$245298,'2a Calculate losses'!$D$19:$D$245298,D36)</f>
        <v>1.0761993198070865</v>
      </c>
      <c r="H36" s="147"/>
    </row>
    <row r="37" spans="1:8">
      <c r="A37" s="147"/>
      <c r="B37" s="176"/>
      <c r="C37" s="181"/>
      <c r="D37" s="15">
        <v>9</v>
      </c>
      <c r="E37" s="49" t="s">
        <v>24</v>
      </c>
      <c r="F37" s="142">
        <f ca="1">SUMIFS('2a Calculate losses'!$Q$19:$Q$245298,'2a Calculate losses'!$D$19:$D$245298,D37)/SUMIFS('2a Calculate losses'!$L$19:$L$245298,'2a Calculate losses'!$D$19:$D$245298,D37)</f>
        <v>1.0799176512113269</v>
      </c>
      <c r="G37" s="142">
        <f ca="1">SUMIFS('2a Calculate losses'!$S$19:$S$245298,'2a Calculate losses'!$D$19:$D$245298,D37)/SUMIFS('2a Calculate losses'!$M$19:$M$245298,'2a Calculate losses'!$D$19:$D$245298,D37)</f>
        <v>1.0771808652862276</v>
      </c>
      <c r="H37" s="147"/>
    </row>
    <row r="38" spans="1:8">
      <c r="A38" s="147"/>
      <c r="B38" s="176"/>
      <c r="C38" s="181"/>
      <c r="D38" s="15">
        <v>10</v>
      </c>
      <c r="E38" s="49" t="s">
        <v>2</v>
      </c>
      <c r="F38" s="142">
        <f ca="1">SUMIFS('2a Calculate losses'!$Q$19:$Q$245298,'2a Calculate losses'!$D$19:$D$245298,D38)/SUMIFS('2a Calculate losses'!$L$19:$L$245298,'2a Calculate losses'!$D$19:$D$245298,D38)</f>
        <v>1.0654306319967486</v>
      </c>
      <c r="G38" s="142">
        <f ca="1">SUMIFS('2a Calculate losses'!$S$19:$S$245298,'2a Calculate losses'!$D$19:$D$245298,D38)/SUMIFS('2a Calculate losses'!$M$19:$M$245298,'2a Calculate losses'!$D$19:$D$245298,D38)</f>
        <v>1.0655481946707537</v>
      </c>
      <c r="H38" s="147"/>
    </row>
    <row r="39" spans="1:8">
      <c r="A39" s="147"/>
      <c r="B39" s="176"/>
      <c r="C39" s="181"/>
      <c r="D39" s="15">
        <v>11</v>
      </c>
      <c r="E39" s="49" t="s">
        <v>26</v>
      </c>
      <c r="F39" s="142">
        <f ca="1">SUMIFS('2a Calculate losses'!$Q$19:$Q$245298,'2a Calculate losses'!$D$19:$D$245298,D39)/SUMIFS('2a Calculate losses'!$L$19:$L$245298,'2a Calculate losses'!$D$19:$D$245298,D39)</f>
        <v>1.0623836213497835</v>
      </c>
      <c r="G39" s="142">
        <f ca="1">SUMIFS('2a Calculate losses'!$S$19:$S$245298,'2a Calculate losses'!$D$19:$D$245298,D39)/SUMIFS('2a Calculate losses'!$M$19:$M$245298,'2a Calculate losses'!$D$19:$D$245298,D39)</f>
        <v>1.0622948436434854</v>
      </c>
      <c r="H39" s="147"/>
    </row>
    <row r="40" spans="1:8">
      <c r="A40" s="147"/>
      <c r="B40" s="176"/>
      <c r="C40" s="181"/>
      <c r="D40" s="15">
        <v>12</v>
      </c>
      <c r="E40" s="49" t="s">
        <v>4</v>
      </c>
      <c r="F40" s="142">
        <f ca="1">SUMIFS('2a Calculate losses'!$Q$19:$Q$245298,'2a Calculate losses'!$D$19:$D$245298,D40)/SUMIFS('2a Calculate losses'!$L$19:$L$245298,'2a Calculate losses'!$D$19:$D$245298,D40)</f>
        <v>1.0922365269077137</v>
      </c>
      <c r="G40" s="142">
        <f ca="1">SUMIFS('2a Calculate losses'!$S$19:$S$245298,'2a Calculate losses'!$D$19:$D$245298,D40)/SUMIFS('2a Calculate losses'!$M$19:$M$245298,'2a Calculate losses'!$D$19:$D$245298,D40)</f>
        <v>1.0896568330775738</v>
      </c>
      <c r="H40" s="147"/>
    </row>
    <row r="41" spans="1:8">
      <c r="A41" s="147"/>
      <c r="B41" s="176"/>
      <c r="C41" s="181"/>
      <c r="D41" s="15">
        <v>13</v>
      </c>
      <c r="E41" s="49" t="s">
        <v>25</v>
      </c>
      <c r="F41" s="142">
        <f ca="1">SUMIFS('2a Calculate losses'!$Q$19:$Q$245298,'2a Calculate losses'!$D$19:$D$245298,D41)/SUMIFS('2a Calculate losses'!$L$19:$L$245298,'2a Calculate losses'!$D$19:$D$245298,D41)</f>
        <v>1.0982692248952142</v>
      </c>
      <c r="G41" s="142">
        <f ca="1">SUMIFS('2a Calculate losses'!$S$19:$S$245298,'2a Calculate losses'!$D$19:$D$245298,D41)/SUMIFS('2a Calculate losses'!$M$19:$M$245298,'2a Calculate losses'!$D$19:$D$245298,D41)</f>
        <v>1.0948303212449852</v>
      </c>
      <c r="H41" s="147"/>
    </row>
    <row r="42" spans="1:8">
      <c r="A42" s="147"/>
      <c r="B42" s="176"/>
      <c r="C42" s="182"/>
      <c r="D42" s="15">
        <v>14</v>
      </c>
      <c r="E42" s="49" t="s">
        <v>21</v>
      </c>
      <c r="F42" s="142">
        <f ca="1">SUMIFS('2a Calculate losses'!$Q$19:$Q$245298,'2a Calculate losses'!$D$19:$D$245298,D42)/SUMIFS('2a Calculate losses'!$L$19:$L$245298,'2a Calculate losses'!$D$19:$D$245298,D42)</f>
        <v>1.0964643498830797</v>
      </c>
      <c r="G42" s="142">
        <f ca="1">SUMIFS('2a Calculate losses'!$S$19:$S$245298,'2a Calculate losses'!$D$19:$D$245298,D42)/SUMIFS('2a Calculate losses'!$M$19:$M$245298,'2a Calculate losses'!$D$19:$D$245298,D42)</f>
        <v>1.0976703486960437</v>
      </c>
      <c r="H42" s="147"/>
    </row>
    <row r="43" spans="1:8" s="147" customFormat="1">
      <c r="B43" s="150"/>
      <c r="C43" s="151"/>
      <c r="D43" s="151"/>
      <c r="E43" s="149"/>
      <c r="F43" s="149"/>
      <c r="G43" s="149"/>
    </row>
    <row r="44" spans="1:8">
      <c r="A44" s="76"/>
      <c r="B44" s="58" t="s">
        <v>171</v>
      </c>
      <c r="C44" s="76"/>
      <c r="D44" s="76"/>
      <c r="E44" s="76"/>
      <c r="F44" s="76"/>
      <c r="G44" s="76"/>
      <c r="H44" s="76"/>
    </row>
    <row r="45" spans="1:8" s="147" customFormat="1">
      <c r="B45" s="152"/>
      <c r="C45" s="149"/>
      <c r="D45" s="149"/>
      <c r="E45" s="149"/>
      <c r="F45" s="149"/>
      <c r="G45" s="149"/>
    </row>
    <row r="46" spans="1:8">
      <c r="A46" s="147"/>
      <c r="B46" s="53" t="s">
        <v>153</v>
      </c>
      <c r="C46" s="54" t="s">
        <v>14</v>
      </c>
      <c r="D46" s="31" t="s">
        <v>51</v>
      </c>
      <c r="E46" s="138" t="s">
        <v>210</v>
      </c>
      <c r="F46" s="137" t="s">
        <v>211</v>
      </c>
      <c r="G46" s="137" t="s">
        <v>212</v>
      </c>
      <c r="H46" s="147"/>
    </row>
    <row r="47" spans="1:8" ht="12.75" customHeight="1">
      <c r="A47" s="147"/>
      <c r="B47" s="176" t="s">
        <v>149</v>
      </c>
      <c r="C47" s="177" t="s">
        <v>214</v>
      </c>
      <c r="D47" s="15">
        <v>1</v>
      </c>
      <c r="E47" s="43" t="s">
        <v>6</v>
      </c>
      <c r="F47" s="142">
        <f ca="1">SUMIFS('2a Calculate losses'!$Q$19:$Q$245298,'2a Calculate losses'!$J$19:$J$245298,1,'2a Calculate losses'!$D$19:$D$245298,D47)/SUMIFS('2a Calculate losses'!$L$19:$L$245298,'2a Calculate losses'!$J$19:$J$245298,1,'2a Calculate losses'!$D$19:$D$245298,D47)</f>
        <v>1.0936117454624792</v>
      </c>
      <c r="G47" s="142">
        <f ca="1">SUMIFS('2a Calculate losses'!$S$19:$S$245298,'2a Calculate losses'!$J$19:$J$245298,1,'2a Calculate losses'!$D$19:$D$245298,D47)/SUMIFS('2a Calculate losses'!$M$19:$M$245298,'2a Calculate losses'!$J$19:$J$245298,1,'2a Calculate losses'!$D$19:$D$245298,D47)</f>
        <v>1.0934653716228608</v>
      </c>
      <c r="H47" s="147"/>
    </row>
    <row r="48" spans="1:8" ht="12.75" customHeight="1">
      <c r="A48" s="147"/>
      <c r="B48" s="176"/>
      <c r="C48" s="178"/>
      <c r="D48" s="15">
        <v>2</v>
      </c>
      <c r="E48" s="43" t="s">
        <v>0</v>
      </c>
      <c r="F48" s="142">
        <f ca="1">SUMIFS('2a Calculate losses'!$Q$19:$Q$245298,'2a Calculate losses'!$J$19:$J$245298,1,'2a Calculate losses'!$D$19:$D$245298,D48)/SUMIFS('2a Calculate losses'!$L$19:$L$245298,'2a Calculate losses'!$J$19:$J$245298,1,'2a Calculate losses'!$D$19:$D$245298,D48)</f>
        <v>1.070293967984264</v>
      </c>
      <c r="G48" s="142">
        <f ca="1">SUMIFS('2a Calculate losses'!$S$19:$S$245298,'2a Calculate losses'!$J$19:$J$245298,1,'2a Calculate losses'!$D$19:$D$245298,D48)/SUMIFS('2a Calculate losses'!$M$19:$M$245298,'2a Calculate losses'!$J$19:$J$245298,1,'2a Calculate losses'!$D$19:$D$245298,D48)</f>
        <v>1.0702444406278226</v>
      </c>
      <c r="H48" s="147"/>
    </row>
    <row r="49" spans="1:8">
      <c r="A49" s="147"/>
      <c r="B49" s="176"/>
      <c r="C49" s="178"/>
      <c r="D49" s="15">
        <v>3</v>
      </c>
      <c r="E49" s="43" t="s">
        <v>1</v>
      </c>
      <c r="F49" s="142">
        <f ca="1">SUMIFS('2a Calculate losses'!$Q$19:$Q$245298,'2a Calculate losses'!$J$19:$J$245298,1,'2a Calculate losses'!$D$19:$D$245298,D49)/SUMIFS('2a Calculate losses'!$L$19:$L$245298,'2a Calculate losses'!$J$19:$J$245298,1,'2a Calculate losses'!$D$19:$D$245298,D49)</f>
        <v>1.0869727645153056</v>
      </c>
      <c r="G49" s="142">
        <f ca="1">SUMIFS('2a Calculate losses'!$S$19:$S$245298,'2a Calculate losses'!$J$19:$J$245298,1,'2a Calculate losses'!$D$19:$D$245298,D49)/SUMIFS('2a Calculate losses'!$M$19:$M$245298,'2a Calculate losses'!$J$19:$J$245298,1,'2a Calculate losses'!$D$19:$D$245298,D49)</f>
        <v>1.0868683623654793</v>
      </c>
      <c r="H49" s="147"/>
    </row>
    <row r="50" spans="1:8">
      <c r="A50" s="147"/>
      <c r="B50" s="176"/>
      <c r="C50" s="178"/>
      <c r="D50" s="15">
        <v>4</v>
      </c>
      <c r="E50" s="43" t="s">
        <v>18</v>
      </c>
      <c r="F50" s="142">
        <f ca="1">SUMIFS('2a Calculate losses'!$Q$19:$Q$245298,'2a Calculate losses'!$J$19:$J$245298,1,'2a Calculate losses'!$D$19:$D$245298,D50)/SUMIFS('2a Calculate losses'!$L$19:$L$245298,'2a Calculate losses'!$J$19:$J$245298,1,'2a Calculate losses'!$D$19:$D$245298,D50)</f>
        <v>1.122480807222656</v>
      </c>
      <c r="G50" s="142">
        <f ca="1">SUMIFS('2a Calculate losses'!$S$19:$S$245298,'2a Calculate losses'!$J$19:$J$245298,1,'2a Calculate losses'!$D$19:$D$245298,D50)/SUMIFS('2a Calculate losses'!$M$19:$M$245298,'2a Calculate losses'!$J$19:$J$245298,1,'2a Calculate losses'!$D$19:$D$245298,D50)</f>
        <v>1.122323220179432</v>
      </c>
      <c r="H50" s="147"/>
    </row>
    <row r="51" spans="1:8">
      <c r="A51" s="147"/>
      <c r="B51" s="176"/>
      <c r="C51" s="178"/>
      <c r="D51" s="15">
        <v>5</v>
      </c>
      <c r="E51" s="43" t="s">
        <v>7</v>
      </c>
      <c r="F51" s="142">
        <f ca="1">SUMIFS('2a Calculate losses'!$Q$19:$Q$245298,'2a Calculate losses'!$J$19:$J$245298,1,'2a Calculate losses'!$D$19:$D$245298,D51)/SUMIFS('2a Calculate losses'!$L$19:$L$245298,'2a Calculate losses'!$J$19:$J$245298,1,'2a Calculate losses'!$D$19:$D$245298,D51)</f>
        <v>1.0794917745239956</v>
      </c>
      <c r="G51" s="142">
        <f ca="1">SUMIFS('2a Calculate losses'!$S$19:$S$245298,'2a Calculate losses'!$J$19:$J$245298,1,'2a Calculate losses'!$D$19:$D$245298,D51)/SUMIFS('2a Calculate losses'!$M$19:$M$245298,'2a Calculate losses'!$J$19:$J$245298,1,'2a Calculate losses'!$D$19:$D$245298,D51)</f>
        <v>1.0794242372197562</v>
      </c>
      <c r="H51" s="147"/>
    </row>
    <row r="52" spans="1:8">
      <c r="A52" s="147"/>
      <c r="B52" s="176"/>
      <c r="C52" s="178"/>
      <c r="D52" s="15">
        <v>6</v>
      </c>
      <c r="E52" s="43" t="s">
        <v>8</v>
      </c>
      <c r="F52" s="142">
        <f ca="1">SUMIFS('2a Calculate losses'!$Q$19:$Q$245298,'2a Calculate losses'!$J$19:$J$245298,1,'2a Calculate losses'!$D$19:$D$245298,D52)/SUMIFS('2a Calculate losses'!$L$19:$L$245298,'2a Calculate losses'!$J$19:$J$245298,1,'2a Calculate losses'!$D$19:$D$245298,D52)</f>
        <v>1.0701873066572982</v>
      </c>
      <c r="G52" s="142">
        <f ca="1">SUMIFS('2a Calculate losses'!$S$19:$S$245298,'2a Calculate losses'!$J$19:$J$245298,1,'2a Calculate losses'!$D$19:$D$245298,D52)/SUMIFS('2a Calculate losses'!$M$19:$M$245298,'2a Calculate losses'!$J$19:$J$245298,1,'2a Calculate losses'!$D$19:$D$245298,D52)</f>
        <v>1.0701364583899597</v>
      </c>
      <c r="H52" s="147"/>
    </row>
    <row r="53" spans="1:8">
      <c r="A53" s="147"/>
      <c r="B53" s="176"/>
      <c r="C53" s="178"/>
      <c r="D53" s="15">
        <v>7</v>
      </c>
      <c r="E53" s="43" t="s">
        <v>23</v>
      </c>
      <c r="F53" s="142">
        <f ca="1">SUMIFS('2a Calculate losses'!$Q$19:$Q$245298,'2a Calculate losses'!$J$19:$J$245298,1,'2a Calculate losses'!$D$19:$D$245298,D53)/SUMIFS('2a Calculate losses'!$L$19:$L$245298,'2a Calculate losses'!$J$19:$J$245298,1,'2a Calculate losses'!$D$19:$D$245298,D53)</f>
        <v>1.0946895810637296</v>
      </c>
      <c r="G53" s="142">
        <f ca="1">SUMIFS('2a Calculate losses'!$S$19:$S$245298,'2a Calculate losses'!$J$19:$J$245298,1,'2a Calculate losses'!$D$19:$D$245298,D53)/SUMIFS('2a Calculate losses'!$M$19:$M$245298,'2a Calculate losses'!$J$19:$J$245298,1,'2a Calculate losses'!$D$19:$D$245298,D53)</f>
        <v>1.09460403381169</v>
      </c>
      <c r="H53" s="147"/>
    </row>
    <row r="54" spans="1:8">
      <c r="A54" s="147"/>
      <c r="B54" s="176"/>
      <c r="C54" s="178"/>
      <c r="D54" s="15">
        <v>8</v>
      </c>
      <c r="E54" s="43" t="s">
        <v>3</v>
      </c>
      <c r="F54" s="142">
        <f ca="1">SUMIFS('2a Calculate losses'!$Q$19:$Q$245298,'2a Calculate losses'!$J$19:$J$245298,1,'2a Calculate losses'!$D$19:$D$245298,D54)/SUMIFS('2a Calculate losses'!$L$19:$L$245298,'2a Calculate losses'!$J$19:$J$245298,1,'2a Calculate losses'!$D$19:$D$245298,D54)</f>
        <v>1.0813901294287944</v>
      </c>
      <c r="G54" s="142">
        <f ca="1">SUMIFS('2a Calculate losses'!$S$19:$S$245298,'2a Calculate losses'!$J$19:$J$245298,1,'2a Calculate losses'!$D$19:$D$245298,D54)/SUMIFS('2a Calculate losses'!$M$19:$M$245298,'2a Calculate losses'!$J$19:$J$245298,1,'2a Calculate losses'!$D$19:$D$245298,D54)</f>
        <v>1.0813090846637083</v>
      </c>
      <c r="H54" s="147"/>
    </row>
    <row r="55" spans="1:8">
      <c r="A55" s="147"/>
      <c r="B55" s="176"/>
      <c r="C55" s="178"/>
      <c r="D55" s="15">
        <v>9</v>
      </c>
      <c r="E55" s="43" t="s">
        <v>24</v>
      </c>
      <c r="F55" s="142">
        <f ca="1">SUMIFS('2a Calculate losses'!$Q$19:$Q$245298,'2a Calculate losses'!$J$19:$J$245298,1,'2a Calculate losses'!$D$19:$D$245298,D55)/SUMIFS('2a Calculate losses'!$L$19:$L$245298,'2a Calculate losses'!$J$19:$J$245298,1,'2a Calculate losses'!$D$19:$D$245298,D55)</f>
        <v>1.0857247631121814</v>
      </c>
      <c r="G55" s="142">
        <f ca="1">SUMIFS('2a Calculate losses'!$S$19:$S$245298,'2a Calculate losses'!$J$19:$J$245298,1,'2a Calculate losses'!$D$19:$D$245298,D55)/SUMIFS('2a Calculate losses'!$M$19:$M$245298,'2a Calculate losses'!$J$19:$J$245298,1,'2a Calculate losses'!$D$19:$D$245298,D55)</f>
        <v>1.0855978958830683</v>
      </c>
      <c r="H55" s="147"/>
    </row>
    <row r="56" spans="1:8">
      <c r="A56" s="147"/>
      <c r="B56" s="176"/>
      <c r="C56" s="178"/>
      <c r="D56" s="15">
        <v>10</v>
      </c>
      <c r="E56" s="43" t="s">
        <v>2</v>
      </c>
      <c r="F56" s="142">
        <f ca="1">SUMIFS('2a Calculate losses'!$Q$19:$Q$245298,'2a Calculate losses'!$J$19:$J$245298,1,'2a Calculate losses'!$D$19:$D$245298,D56)/SUMIFS('2a Calculate losses'!$L$19:$L$245298,'2a Calculate losses'!$J$19:$J$245298,1,'2a Calculate losses'!$D$19:$D$245298,D56)</f>
        <v>1.0658983549048009</v>
      </c>
      <c r="G56" s="142">
        <f ca="1">SUMIFS('2a Calculate losses'!$S$19:$S$245298,'2a Calculate losses'!$J$19:$J$245298,1,'2a Calculate losses'!$D$19:$D$245298,D56)/SUMIFS('2a Calculate losses'!$M$19:$M$245298,'2a Calculate losses'!$J$19:$J$245298,1,'2a Calculate losses'!$D$19:$D$245298,D56)</f>
        <v>1.0658848474439535</v>
      </c>
      <c r="H56" s="147"/>
    </row>
    <row r="57" spans="1:8">
      <c r="A57" s="147"/>
      <c r="B57" s="176"/>
      <c r="C57" s="178"/>
      <c r="D57" s="15">
        <v>11</v>
      </c>
      <c r="E57" s="43" t="s">
        <v>26</v>
      </c>
      <c r="F57" s="142">
        <f ca="1">SUMIFS('2a Calculate losses'!$Q$19:$Q$245298,'2a Calculate losses'!$J$19:$J$245298,1,'2a Calculate losses'!$D$19:$D$245298,D57)/SUMIFS('2a Calculate losses'!$L$19:$L$245298,'2a Calculate losses'!$J$19:$J$245298,1,'2a Calculate losses'!$D$19:$D$245298,D57)</f>
        <v>1.0634972581746633</v>
      </c>
      <c r="G57" s="142">
        <f ca="1">SUMIFS('2a Calculate losses'!$S$19:$S$245298,'2a Calculate losses'!$J$19:$J$245298,1,'2a Calculate losses'!$D$19:$D$245298,D57)/SUMIFS('2a Calculate losses'!$M$19:$M$245298,'2a Calculate losses'!$J$19:$J$245298,1,'2a Calculate losses'!$D$19:$D$245298,D57)</f>
        <v>1.0634747457399178</v>
      </c>
      <c r="H57" s="147"/>
    </row>
    <row r="58" spans="1:8">
      <c r="A58" s="147"/>
      <c r="B58" s="176"/>
      <c r="C58" s="178"/>
      <c r="D58" s="15">
        <v>12</v>
      </c>
      <c r="E58" s="43" t="s">
        <v>4</v>
      </c>
      <c r="F58" s="142">
        <f ca="1">SUMIFS('2a Calculate losses'!$Q$19:$Q$245298,'2a Calculate losses'!$J$19:$J$245298,1,'2a Calculate losses'!$D$19:$D$245298,D58)/SUMIFS('2a Calculate losses'!$L$19:$L$245298,'2a Calculate losses'!$J$19:$J$245298,1,'2a Calculate losses'!$D$19:$D$245298,D58)</f>
        <v>1.0978873876034623</v>
      </c>
      <c r="G58" s="142">
        <f ca="1">SUMIFS('2a Calculate losses'!$S$19:$S$245298,'2a Calculate losses'!$J$19:$J$245298,1,'2a Calculate losses'!$D$19:$D$245298,D58)/SUMIFS('2a Calculate losses'!$M$19:$M$245298,'2a Calculate losses'!$J$19:$J$245298,1,'2a Calculate losses'!$D$19:$D$245298,D58)</f>
        <v>1.0977838304036265</v>
      </c>
      <c r="H58" s="147"/>
    </row>
    <row r="59" spans="1:8">
      <c r="A59" s="147"/>
      <c r="B59" s="176"/>
      <c r="C59" s="178"/>
      <c r="D59" s="15">
        <v>13</v>
      </c>
      <c r="E59" s="43" t="s">
        <v>25</v>
      </c>
      <c r="F59" s="142">
        <f ca="1">SUMIFS('2a Calculate losses'!$Q$19:$Q$245298,'2a Calculate losses'!$J$19:$J$245298,1,'2a Calculate losses'!$D$19:$D$245298,D59)/SUMIFS('2a Calculate losses'!$L$19:$L$245298,'2a Calculate losses'!$J$19:$J$245298,1,'2a Calculate losses'!$D$19:$D$245298,D59)</f>
        <v>1.1063846457781263</v>
      </c>
      <c r="G59" s="142">
        <f ca="1">SUMIFS('2a Calculate losses'!$S$19:$S$245298,'2a Calculate losses'!$J$19:$J$245298,1,'2a Calculate losses'!$D$19:$D$245298,D59)/SUMIFS('2a Calculate losses'!$M$19:$M$245298,'2a Calculate losses'!$J$19:$J$245298,1,'2a Calculate losses'!$D$19:$D$245298,D59)</f>
        <v>1.1062585761435455</v>
      </c>
      <c r="H59" s="147"/>
    </row>
    <row r="60" spans="1:8">
      <c r="A60" s="147"/>
      <c r="B60" s="176"/>
      <c r="C60" s="179"/>
      <c r="D60" s="15">
        <v>14</v>
      </c>
      <c r="E60" s="43" t="s">
        <v>21</v>
      </c>
      <c r="F60" s="142">
        <f ca="1">SUMIFS('2a Calculate losses'!$Q$19:$Q$245298,'2a Calculate losses'!$J$19:$J$245298,1,'2a Calculate losses'!$D$19:$D$245298,D60)/SUMIFS('2a Calculate losses'!$L$19:$L$245298,'2a Calculate losses'!$J$19:$J$245298,1,'2a Calculate losses'!$D$19:$D$245298,D60)</f>
        <v>1.0951016450952031</v>
      </c>
      <c r="G60" s="142">
        <f ca="1">SUMIFS('2a Calculate losses'!$S$19:$S$245298,'2a Calculate losses'!$J$19:$J$245298,1,'2a Calculate losses'!$D$19:$D$245298,D60)/SUMIFS('2a Calculate losses'!$M$19:$M$245298,'2a Calculate losses'!$J$19:$J$245298,1,'2a Calculate losses'!$D$19:$D$245298,D60)</f>
        <v>1.0951151525560503</v>
      </c>
      <c r="H60" s="147"/>
    </row>
    <row r="61" spans="1:8" s="147" customFormat="1">
      <c r="B61" s="149"/>
      <c r="C61" s="149"/>
      <c r="D61" s="149"/>
      <c r="E61" s="149"/>
      <c r="F61" s="149"/>
      <c r="G61" s="149"/>
    </row>
    <row r="62" spans="1:8">
      <c r="A62" s="76"/>
      <c r="B62" s="58" t="s">
        <v>196</v>
      </c>
      <c r="C62" s="76"/>
      <c r="D62" s="76"/>
      <c r="E62" s="76"/>
      <c r="F62" s="76"/>
      <c r="G62" s="76"/>
      <c r="H62" s="76"/>
    </row>
    <row r="63" spans="1:8" s="147" customFormat="1">
      <c r="B63" s="152"/>
      <c r="C63" s="149"/>
      <c r="D63" s="149"/>
      <c r="E63" s="149"/>
      <c r="F63" s="149"/>
      <c r="G63" s="149"/>
    </row>
    <row r="64" spans="1:8">
      <c r="A64" s="147"/>
      <c r="B64" s="53" t="s">
        <v>72</v>
      </c>
      <c r="C64" s="54" t="s">
        <v>14</v>
      </c>
      <c r="D64" s="56" t="s">
        <v>51</v>
      </c>
      <c r="E64" s="138" t="s">
        <v>210</v>
      </c>
      <c r="F64" s="137" t="s">
        <v>211</v>
      </c>
      <c r="G64" s="137" t="s">
        <v>212</v>
      </c>
      <c r="H64" s="147"/>
    </row>
    <row r="65" spans="1:8" ht="12.75" customHeight="1">
      <c r="A65" s="147"/>
      <c r="B65" s="176" t="s">
        <v>69</v>
      </c>
      <c r="C65" s="177" t="s">
        <v>215</v>
      </c>
      <c r="D65" s="15">
        <v>1</v>
      </c>
      <c r="E65" s="55" t="s">
        <v>6</v>
      </c>
      <c r="F65" s="142">
        <f ca="1">SUMIFS('2a Calculate losses'!$R$19:$R$245298,'2a Calculate losses'!$K$19:$K$245298,1,'2a Calculate losses'!$D$19:$D$245298,D65)/SUMIFS('2a Calculate losses'!$L$19:$L$245298,'2a Calculate losses'!$K$19:$K$245298,1,'2a Calculate losses'!$D$19:$D$245298,D65)</f>
        <v>1.1235486726760568</v>
      </c>
      <c r="G65" s="142">
        <f ca="1">SUMIFS('2a Calculate losses'!$T$19:$T$245298,'2a Calculate losses'!$K$19:$K$245298,1,'2a Calculate losses'!$D$19:$D$245298,D65)/SUMIFS('2a Calculate losses'!$M$19:$M$245298,'2a Calculate losses'!$K$19:$K$245298,1,'2a Calculate losses'!$D$19:$D$245298,D65)</f>
        <v>1.1235485353417349</v>
      </c>
      <c r="H65" s="147"/>
    </row>
    <row r="66" spans="1:8" ht="12.75" customHeight="1">
      <c r="A66" s="147"/>
      <c r="B66" s="176"/>
      <c r="C66" s="178"/>
      <c r="D66" s="15">
        <v>2</v>
      </c>
      <c r="E66" s="55" t="s">
        <v>0</v>
      </c>
      <c r="F66" s="142">
        <f ca="1">SUMIFS('2a Calculate losses'!$R$19:$R$245298,'2a Calculate losses'!$K$19:$K$245298,1,'2a Calculate losses'!$D$19:$D$245298,D66)/SUMIFS('2a Calculate losses'!$L$19:$L$245298,'2a Calculate losses'!$K$19:$K$245298,1,'2a Calculate losses'!$D$19:$D$245298,D66)</f>
        <v>1.0912284348138062</v>
      </c>
      <c r="G66" s="142">
        <f ca="1">SUMIFS('2a Calculate losses'!$T$19:$T$245298,'2a Calculate losses'!$K$19:$K$245298,1,'2a Calculate losses'!$D$19:$D$245298,D66)/SUMIFS('2a Calculate losses'!$M$19:$M$245298,'2a Calculate losses'!$K$19:$K$245298,1,'2a Calculate losses'!$D$19:$D$245298,D66)</f>
        <v>1.0912280231735094</v>
      </c>
      <c r="H66" s="147"/>
    </row>
    <row r="67" spans="1:8">
      <c r="A67" s="147"/>
      <c r="B67" s="176"/>
      <c r="C67" s="178"/>
      <c r="D67" s="15">
        <v>3</v>
      </c>
      <c r="E67" s="55" t="s">
        <v>1</v>
      </c>
      <c r="F67" s="142">
        <f ca="1">SUMIFS('2a Calculate losses'!$R$19:$R$245298,'2a Calculate losses'!$K$19:$K$245298,1,'2a Calculate losses'!$D$19:$D$245298,D67)/SUMIFS('2a Calculate losses'!$L$19:$L$245298,'2a Calculate losses'!$K$19:$K$245298,1,'2a Calculate losses'!$D$19:$D$245298,D67)</f>
        <v>1.1301791230216036</v>
      </c>
      <c r="G67" s="142">
        <f ca="1">SUMIFS('2a Calculate losses'!$T$19:$T$245298,'2a Calculate losses'!$K$19:$K$245298,1,'2a Calculate losses'!$D$19:$D$245298,D67)/SUMIFS('2a Calculate losses'!$M$19:$M$245298,'2a Calculate losses'!$K$19:$K$245298,1,'2a Calculate losses'!$D$19:$D$245298,D67)</f>
        <v>1.1301789975920655</v>
      </c>
      <c r="H67" s="147"/>
    </row>
    <row r="68" spans="1:8">
      <c r="A68" s="147"/>
      <c r="B68" s="176"/>
      <c r="C68" s="178"/>
      <c r="D68" s="15">
        <v>4</v>
      </c>
      <c r="E68" s="55" t="s">
        <v>18</v>
      </c>
      <c r="F68" s="142">
        <f ca="1">SUMIFS('2a Calculate losses'!$R$19:$R$245298,'2a Calculate losses'!$K$19:$K$245298,1,'2a Calculate losses'!$D$19:$D$245298,D68)/SUMIFS('2a Calculate losses'!$L$19:$L$245298,'2a Calculate losses'!$K$19:$K$245298,1,'2a Calculate losses'!$D$19:$D$245298,D68)</f>
        <v>1.1522707456441481</v>
      </c>
      <c r="G68" s="142">
        <f ca="1">SUMIFS('2a Calculate losses'!$T$19:$T$245298,'2a Calculate losses'!$K$19:$K$245298,1,'2a Calculate losses'!$D$19:$D$245298,D68)/SUMIFS('2a Calculate losses'!$M$19:$M$245298,'2a Calculate losses'!$K$19:$K$245298,1,'2a Calculate losses'!$D$19:$D$245298,D68)</f>
        <v>1.1522702099963782</v>
      </c>
      <c r="H68" s="147"/>
    </row>
    <row r="69" spans="1:8">
      <c r="A69" s="147"/>
      <c r="B69" s="176"/>
      <c r="C69" s="178"/>
      <c r="D69" s="15">
        <v>5</v>
      </c>
      <c r="E69" s="55" t="s">
        <v>7</v>
      </c>
      <c r="F69" s="142">
        <f ca="1">SUMIFS('2a Calculate losses'!$R$19:$R$245298,'2a Calculate losses'!$K$19:$K$245298,1,'2a Calculate losses'!$D$19:$D$245298,D69)/SUMIFS('2a Calculate losses'!$L$19:$L$245298,'2a Calculate losses'!$K$19:$K$245298,1,'2a Calculate losses'!$D$19:$D$245298,D69)</f>
        <v>1.1132976997582835</v>
      </c>
      <c r="G69" s="142">
        <f ca="1">SUMIFS('2a Calculate losses'!$T$19:$T$245298,'2a Calculate losses'!$K$19:$K$245298,1,'2a Calculate losses'!$D$19:$D$245298,D69)/SUMIFS('2a Calculate losses'!$M$19:$M$245298,'2a Calculate losses'!$K$19:$K$245298,1,'2a Calculate losses'!$D$19:$D$245298,D69)</f>
        <v>1.1132975061522148</v>
      </c>
      <c r="H69" s="147"/>
    </row>
    <row r="70" spans="1:8">
      <c r="A70" s="147"/>
      <c r="B70" s="176"/>
      <c r="C70" s="178"/>
      <c r="D70" s="15">
        <v>6</v>
      </c>
      <c r="E70" s="55" t="s">
        <v>8</v>
      </c>
      <c r="F70" s="142">
        <f ca="1">SUMIFS('2a Calculate losses'!$R$19:$R$245298,'2a Calculate losses'!$K$19:$K$245298,1,'2a Calculate losses'!$D$19:$D$245298,D70)/SUMIFS('2a Calculate losses'!$L$19:$L$245298,'2a Calculate losses'!$K$19:$K$245298,1,'2a Calculate losses'!$D$19:$D$245298,D70)</f>
        <v>1.078214680568103</v>
      </c>
      <c r="G70" s="142">
        <f ca="1">SUMIFS('2a Calculate losses'!$T$19:$T$245298,'2a Calculate losses'!$K$19:$K$245298,1,'2a Calculate losses'!$D$19:$D$245298,D70)/SUMIFS('2a Calculate losses'!$M$19:$M$245298,'2a Calculate losses'!$K$19:$K$245298,1,'2a Calculate losses'!$D$19:$D$245298,D70)</f>
        <v>1.0782046871853699</v>
      </c>
      <c r="H70" s="147"/>
    </row>
    <row r="71" spans="1:8">
      <c r="A71" s="147"/>
      <c r="B71" s="176"/>
      <c r="C71" s="178"/>
      <c r="D71" s="15">
        <v>7</v>
      </c>
      <c r="E71" s="55" t="s">
        <v>23</v>
      </c>
      <c r="F71" s="142">
        <f ca="1">SUMIFS('2a Calculate losses'!$R$19:$R$245298,'2a Calculate losses'!$K$19:$K$245298,1,'2a Calculate losses'!$D$19:$D$245298,D71)/SUMIFS('2a Calculate losses'!$L$19:$L$245298,'2a Calculate losses'!$K$19:$K$245298,1,'2a Calculate losses'!$D$19:$D$245298,D71)</f>
        <v>1.1078939774136043</v>
      </c>
      <c r="G71" s="142">
        <f ca="1">SUMIFS('2a Calculate losses'!$T$19:$T$245298,'2a Calculate losses'!$K$19:$K$245298,1,'2a Calculate losses'!$D$19:$D$245298,D71)/SUMIFS('2a Calculate losses'!$M$19:$M$245298,'2a Calculate losses'!$K$19:$K$245298,1,'2a Calculate losses'!$D$19:$D$245298,D71)</f>
        <v>1.1078939246148356</v>
      </c>
      <c r="H71" s="147"/>
    </row>
    <row r="72" spans="1:8">
      <c r="A72" s="147"/>
      <c r="B72" s="176"/>
      <c r="C72" s="178"/>
      <c r="D72" s="15">
        <v>8</v>
      </c>
      <c r="E72" s="55" t="s">
        <v>3</v>
      </c>
      <c r="F72" s="142">
        <f ca="1">SUMIFS('2a Calculate losses'!$R$19:$R$245298,'2a Calculate losses'!$K$19:$K$245298,1,'2a Calculate losses'!$D$19:$D$245298,D72)/SUMIFS('2a Calculate losses'!$L$19:$L$245298,'2a Calculate losses'!$K$19:$K$245298,1,'2a Calculate losses'!$D$19:$D$245298,D72)</f>
        <v>1.1202975955793042</v>
      </c>
      <c r="G72" s="142">
        <f ca="1">SUMIFS('2a Calculate losses'!$T$19:$T$245298,'2a Calculate losses'!$K$19:$K$245298,1,'2a Calculate losses'!$D$19:$D$245298,D72)/SUMIFS('2a Calculate losses'!$M$19:$M$245298,'2a Calculate losses'!$K$19:$K$245298,1,'2a Calculate losses'!$D$19:$D$245298,D72)</f>
        <v>1.1202975683661471</v>
      </c>
      <c r="H72" s="147"/>
    </row>
    <row r="73" spans="1:8">
      <c r="A73" s="147"/>
      <c r="B73" s="176"/>
      <c r="C73" s="178"/>
      <c r="D73" s="15">
        <v>9</v>
      </c>
      <c r="E73" s="55" t="s">
        <v>24</v>
      </c>
      <c r="F73" s="142">
        <f ca="1">SUMIFS('2a Calculate losses'!$R$19:$R$245298,'2a Calculate losses'!$K$19:$K$245298,1,'2a Calculate losses'!$D$19:$D$245298,D73)/SUMIFS('2a Calculate losses'!$L$19:$L$245298,'2a Calculate losses'!$K$19:$K$245298,1,'2a Calculate losses'!$D$19:$D$245298,D73)</f>
        <v>1.1212492917824701</v>
      </c>
      <c r="G73" s="142">
        <f ca="1">SUMIFS('2a Calculate losses'!$T$19:$T$245298,'2a Calculate losses'!$K$19:$K$245298,1,'2a Calculate losses'!$D$19:$D$245298,D73)/SUMIFS('2a Calculate losses'!$M$19:$M$245298,'2a Calculate losses'!$K$19:$K$245298,1,'2a Calculate losses'!$D$19:$D$245298,D73)</f>
        <v>1.1212491985699209</v>
      </c>
      <c r="H73" s="147"/>
    </row>
    <row r="74" spans="1:8">
      <c r="A74" s="147"/>
      <c r="B74" s="176"/>
      <c r="C74" s="178"/>
      <c r="D74" s="15">
        <v>10</v>
      </c>
      <c r="E74" s="55" t="s">
        <v>2</v>
      </c>
      <c r="F74" s="142">
        <f ca="1">SUMIFS('2a Calculate losses'!$R$19:$R$245298,'2a Calculate losses'!$K$19:$K$245298,1,'2a Calculate losses'!$D$19:$D$245298,D74)/SUMIFS('2a Calculate losses'!$L$19:$L$245298,'2a Calculate losses'!$K$19:$K$245298,1,'2a Calculate losses'!$D$19:$D$245298,D74)</f>
        <v>1.0858271238367885</v>
      </c>
      <c r="G74" s="142">
        <f ca="1">SUMIFS('2a Calculate losses'!$T$19:$T$245298,'2a Calculate losses'!$K$19:$K$245298,1,'2a Calculate losses'!$D$19:$D$245298,D74)/SUMIFS('2a Calculate losses'!$M$19:$M$245298,'2a Calculate losses'!$K$19:$K$245298,1,'2a Calculate losses'!$D$19:$D$245298,D74)</f>
        <v>1.0858265376500773</v>
      </c>
      <c r="H74" s="147"/>
    </row>
    <row r="75" spans="1:8">
      <c r="A75" s="147"/>
      <c r="B75" s="176"/>
      <c r="C75" s="178"/>
      <c r="D75" s="15">
        <v>11</v>
      </c>
      <c r="E75" s="55" t="s">
        <v>26</v>
      </c>
      <c r="F75" s="142">
        <f ca="1">SUMIFS('2a Calculate losses'!$R$19:$R$245298,'2a Calculate losses'!$K$19:$K$245298,1,'2a Calculate losses'!$D$19:$D$245298,D75)/SUMIFS('2a Calculate losses'!$L$19:$L$245298,'2a Calculate losses'!$K$19:$K$245298,1,'2a Calculate losses'!$D$19:$D$245298,D75)</f>
        <v>1.0914773887315077</v>
      </c>
      <c r="G75" s="142">
        <f ca="1">SUMIFS('2a Calculate losses'!$T$19:$T$245298,'2a Calculate losses'!$K$19:$K$245298,1,'2a Calculate losses'!$D$19:$D$245298,D75)/SUMIFS('2a Calculate losses'!$M$19:$M$245298,'2a Calculate losses'!$K$19:$K$245298,1,'2a Calculate losses'!$D$19:$D$245298,D75)</f>
        <v>1.0914773978163044</v>
      </c>
      <c r="H75" s="147"/>
    </row>
    <row r="76" spans="1:8">
      <c r="A76" s="147"/>
      <c r="B76" s="176"/>
      <c r="C76" s="178"/>
      <c r="D76" s="15">
        <v>12</v>
      </c>
      <c r="E76" s="55" t="s">
        <v>4</v>
      </c>
      <c r="F76" s="142">
        <f ca="1">SUMIFS('2a Calculate losses'!$R$19:$R$245298,'2a Calculate losses'!$K$19:$K$245298,1,'2a Calculate losses'!$D$19:$D$245298,D76)/SUMIFS('2a Calculate losses'!$L$19:$L$245298,'2a Calculate losses'!$K$19:$K$245298,1,'2a Calculate losses'!$D$19:$D$245298,D76)</f>
        <v>1.1187198419981244</v>
      </c>
      <c r="G76" s="142">
        <f ca="1">SUMIFS('2a Calculate losses'!$T$19:$T$245298,'2a Calculate losses'!$K$19:$K$245298,1,'2a Calculate losses'!$D$19:$D$245298,D76)/SUMIFS('2a Calculate losses'!$M$19:$M$245298,'2a Calculate losses'!$K$19:$K$245298,1,'2a Calculate losses'!$D$19:$D$245298,D76)</f>
        <v>1.118719494152395</v>
      </c>
      <c r="H76" s="147"/>
    </row>
    <row r="77" spans="1:8">
      <c r="A77" s="147"/>
      <c r="B77" s="176"/>
      <c r="C77" s="178"/>
      <c r="D77" s="15">
        <v>13</v>
      </c>
      <c r="E77" s="55" t="s">
        <v>25</v>
      </c>
      <c r="F77" s="142">
        <f ca="1">SUMIFS('2a Calculate losses'!$R$19:$R$245298,'2a Calculate losses'!$K$19:$K$245298,1,'2a Calculate losses'!$D$19:$D$245298,D77)/SUMIFS('2a Calculate losses'!$L$19:$L$245298,'2a Calculate losses'!$K$19:$K$245298,1,'2a Calculate losses'!$D$19:$D$245298,D77)</f>
        <v>1.118044636366571</v>
      </c>
      <c r="G77" s="142">
        <f ca="1">SUMIFS('2a Calculate losses'!$T$19:$T$245298,'2a Calculate losses'!$K$19:$K$245298,1,'2a Calculate losses'!$D$19:$D$245298,D77)/SUMIFS('2a Calculate losses'!$M$19:$M$245298,'2a Calculate losses'!$K$19:$K$245298,1,'2a Calculate losses'!$D$19:$D$245298,D77)</f>
        <v>1.1180449922805034</v>
      </c>
      <c r="H77" s="147"/>
    </row>
    <row r="78" spans="1:8">
      <c r="A78" s="147"/>
      <c r="B78" s="176"/>
      <c r="C78" s="179"/>
      <c r="D78" s="15">
        <v>14</v>
      </c>
      <c r="E78" s="55" t="s">
        <v>21</v>
      </c>
      <c r="F78" s="142">
        <f ca="1">SUMIFS('2a Calculate losses'!$R$19:$R$245298,'2a Calculate losses'!$K$19:$K$245298,1,'2a Calculate losses'!$D$19:$D$245298,D78)/SUMIFS('2a Calculate losses'!$L$19:$L$245298,'2a Calculate losses'!$K$19:$K$245298,1,'2a Calculate losses'!$D$19:$D$245298,D78)</f>
        <v>1.0582945347143609</v>
      </c>
      <c r="G78" s="142">
        <f ca="1">SUMIFS('2a Calculate losses'!$T$19:$T$245298,'2a Calculate losses'!$K$19:$K$245298,1,'2a Calculate losses'!$D$19:$D$245298,D78)/SUMIFS('2a Calculate losses'!$M$19:$M$245298,'2a Calculate losses'!$K$19:$K$245298,1,'2a Calculate losses'!$D$19:$D$245298,D78)</f>
        <v>1.0582950792271861</v>
      </c>
      <c r="H78" s="147"/>
    </row>
    <row r="79" spans="1:8" s="147" customFormat="1">
      <c r="B79" s="149"/>
      <c r="C79" s="149"/>
      <c r="D79" s="149"/>
      <c r="E79" s="149"/>
      <c r="F79" s="149"/>
      <c r="G79" s="149"/>
    </row>
    <row r="80" spans="1:8" s="147" customFormat="1">
      <c r="B80" s="153"/>
      <c r="C80" s="153"/>
      <c r="D80" s="153"/>
      <c r="E80" s="153"/>
      <c r="F80" s="153"/>
      <c r="G80" s="153"/>
    </row>
    <row r="81" s="147" customFormat="1" hidden="1"/>
    <row r="82" s="147" customFormat="1" hidden="1"/>
    <row r="83" s="147" customFormat="1" hidden="1"/>
    <row r="84" s="147" customFormat="1" hidden="1"/>
    <row r="85" s="147" customFormat="1"/>
    <row r="86" s="147" customFormat="1"/>
  </sheetData>
  <mergeCells count="8">
    <mergeCell ref="B65:B78"/>
    <mergeCell ref="C65:C78"/>
    <mergeCell ref="B47:B60"/>
    <mergeCell ref="C11:C24"/>
    <mergeCell ref="B11:B24"/>
    <mergeCell ref="B29:B42"/>
    <mergeCell ref="C29:C42"/>
    <mergeCell ref="C47:C60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>
          <x14:formula1>
            <xm:f>'3a Distribution LLF'!$V$15:$AB$15</xm:f>
          </x14:formula1>
          <xm:sqref>C6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P85"/>
  <sheetViews>
    <sheetView zoomScaleNormal="100" workbookViewId="0"/>
  </sheetViews>
  <sheetFormatPr defaultColWidth="0" defaultRowHeight="14.25" zeroHeight="1"/>
  <cols>
    <col min="1" max="1" width="6" style="147" customWidth="1"/>
    <col min="2" max="2" width="28.3984375" style="147" customWidth="1"/>
    <col min="3" max="3" width="63.1328125" style="147" customWidth="1"/>
    <col min="4" max="4" width="37.1328125" style="147" customWidth="1"/>
    <col min="5" max="8" width="12.86328125" style="147" customWidth="1"/>
    <col min="9" max="9" width="6.1328125" style="147" customWidth="1"/>
    <col min="10" max="10" width="5.1328125" style="147" hidden="1" customWidth="1"/>
    <col min="11" max="16" width="10.86328125" style="147" hidden="1" customWidth="1"/>
    <col min="17" max="16384" width="9.1328125" style="147" hidden="1"/>
  </cols>
  <sheetData>
    <row r="1" spans="1:10" customFormat="1">
      <c r="A1" s="73"/>
      <c r="B1" s="73"/>
      <c r="C1" s="73"/>
      <c r="D1" s="73"/>
      <c r="E1" s="73"/>
      <c r="F1" s="73"/>
      <c r="G1" s="73"/>
      <c r="H1" s="73"/>
      <c r="I1" s="73"/>
      <c r="J1" s="73"/>
    </row>
    <row r="2" spans="1:10" customFormat="1" ht="19.899999999999999">
      <c r="A2" s="73"/>
      <c r="B2" s="70" t="s">
        <v>187</v>
      </c>
      <c r="C2" s="73"/>
      <c r="D2" s="73"/>
      <c r="E2" s="73"/>
      <c r="F2" s="74"/>
      <c r="G2" s="73"/>
      <c r="H2" s="73"/>
      <c r="I2" s="73"/>
      <c r="J2" s="73"/>
    </row>
    <row r="3" spans="1:10" customFormat="1">
      <c r="A3" s="73"/>
      <c r="B3" s="121" t="s">
        <v>192</v>
      </c>
      <c r="C3" s="73"/>
      <c r="D3" s="71"/>
      <c r="E3" s="71"/>
      <c r="F3" s="75"/>
      <c r="G3" s="71"/>
      <c r="H3" s="71"/>
      <c r="I3" s="71"/>
      <c r="J3" s="71"/>
    </row>
    <row r="4" spans="1:10" customFormat="1">
      <c r="A4" s="73"/>
      <c r="B4" s="71"/>
      <c r="C4" s="71"/>
      <c r="D4" s="71"/>
      <c r="E4" s="71"/>
      <c r="F4" s="75"/>
      <c r="G4" s="71"/>
      <c r="H4" s="71"/>
      <c r="I4" s="71"/>
      <c r="J4" s="71"/>
    </row>
    <row r="5" spans="1:10">
      <c r="B5" s="149"/>
      <c r="C5" s="149"/>
      <c r="D5" s="149"/>
      <c r="E5" s="149"/>
      <c r="F5" s="149"/>
      <c r="G5" s="149"/>
      <c r="H5" s="149"/>
    </row>
    <row r="6" spans="1:10" customFormat="1">
      <c r="A6" s="76"/>
      <c r="B6" s="58" t="s">
        <v>188</v>
      </c>
      <c r="C6" s="76"/>
      <c r="D6" s="76"/>
      <c r="E6" s="76"/>
      <c r="F6" s="76"/>
      <c r="G6" s="76"/>
      <c r="H6" s="76"/>
      <c r="I6" s="76"/>
    </row>
    <row r="7" spans="1:10">
      <c r="B7" s="149"/>
      <c r="C7" s="149"/>
      <c r="D7" s="149"/>
      <c r="E7" s="155"/>
      <c r="F7" s="155"/>
      <c r="G7" s="155"/>
      <c r="H7" s="155"/>
    </row>
    <row r="8" spans="1:10" customFormat="1">
      <c r="A8" s="147"/>
      <c r="B8" s="14" t="s">
        <v>72</v>
      </c>
      <c r="C8" s="14" t="s">
        <v>14</v>
      </c>
      <c r="D8" s="47" t="s">
        <v>193</v>
      </c>
      <c r="E8" s="47" t="s">
        <v>82</v>
      </c>
      <c r="F8" s="47" t="s">
        <v>81</v>
      </c>
      <c r="G8" s="150"/>
      <c r="H8" s="150"/>
      <c r="I8" s="147"/>
    </row>
    <row r="9" spans="1:10" customFormat="1" ht="26.25" customHeight="1">
      <c r="A9" s="147"/>
      <c r="B9" s="188" t="s">
        <v>147</v>
      </c>
      <c r="C9" s="180" t="s">
        <v>216</v>
      </c>
      <c r="D9" s="122" t="s">
        <v>211</v>
      </c>
      <c r="E9" s="142">
        <f>SUMIFS('2a Calculate losses'!$L$19:$L$245298,'2a Calculate losses'!$E$19:$E$245298,"&gt;3",'2a Calculate losses'!$E$19:$E$245298,"&lt;10")/SUM('2a Calculate losses'!$L$19:$L$245298)</f>
        <v>0.43286507482987829</v>
      </c>
      <c r="F9" s="142">
        <f>1-E9</f>
        <v>0.56713492517012165</v>
      </c>
      <c r="G9" s="151"/>
      <c r="H9" s="151"/>
      <c r="I9" s="147"/>
    </row>
    <row r="10" spans="1:10" customFormat="1" ht="26.25" customHeight="1">
      <c r="A10" s="147"/>
      <c r="B10" s="189"/>
      <c r="C10" s="182"/>
      <c r="D10" s="122" t="s">
        <v>212</v>
      </c>
      <c r="E10" s="142">
        <f>SUMIFS('2a Calculate losses'!$M$19:$M$245298,'2a Calculate losses'!$E$19:$E$245298,"&gt;3",'2a Calculate losses'!$E$19:$E$245298,"&lt;10")/SUM('2a Calculate losses'!$M$19:$M$245298)</f>
        <v>0.3889929612055143</v>
      </c>
      <c r="F10" s="142">
        <f>1-E10</f>
        <v>0.6110070387944857</v>
      </c>
      <c r="G10" s="151"/>
      <c r="H10" s="151"/>
      <c r="I10" s="147"/>
    </row>
    <row r="11" spans="1:10">
      <c r="B11" s="156"/>
      <c r="C11" s="156"/>
      <c r="D11" s="150"/>
      <c r="E11" s="151"/>
      <c r="F11" s="151"/>
      <c r="G11" s="151"/>
      <c r="H11" s="151"/>
    </row>
    <row r="12" spans="1:10" customFormat="1">
      <c r="A12" s="76"/>
      <c r="B12" s="58" t="s">
        <v>189</v>
      </c>
      <c r="C12" s="76"/>
      <c r="D12" s="76"/>
      <c r="E12" s="76"/>
      <c r="F12" s="76"/>
      <c r="G12" s="76"/>
      <c r="H12" s="76"/>
      <c r="I12" s="76"/>
    </row>
    <row r="13" spans="1:10">
      <c r="B13" s="149"/>
      <c r="C13" s="149"/>
      <c r="D13" s="149"/>
      <c r="E13" s="149"/>
      <c r="F13" s="149"/>
      <c r="G13" s="149"/>
      <c r="H13" s="149"/>
    </row>
    <row r="14" spans="1:10" customFormat="1" ht="18" customHeight="1">
      <c r="A14" s="147"/>
      <c r="B14" s="14" t="s">
        <v>72</v>
      </c>
      <c r="C14" s="14" t="s">
        <v>14</v>
      </c>
      <c r="D14" s="47" t="s">
        <v>193</v>
      </c>
      <c r="E14" s="197" t="s">
        <v>73</v>
      </c>
      <c r="F14" s="197"/>
      <c r="G14" s="149"/>
      <c r="H14" s="149"/>
      <c r="I14" s="147"/>
    </row>
    <row r="15" spans="1:10" customFormat="1" ht="26.25" customHeight="1">
      <c r="A15" s="147"/>
      <c r="B15" s="188" t="s">
        <v>74</v>
      </c>
      <c r="C15" s="180" t="s">
        <v>217</v>
      </c>
      <c r="D15" s="122" t="s">
        <v>211</v>
      </c>
      <c r="E15" s="203">
        <f>SUMIFS('2a Calculate losses'!L19:L245298,'2a Calculate losses'!J19:J245298,"1")/SUM('2a Calculate losses'!L19:L245298)</f>
        <v>0.18109683607609978</v>
      </c>
      <c r="F15" s="204"/>
      <c r="G15" s="149"/>
      <c r="H15" s="158"/>
      <c r="I15" s="147"/>
    </row>
    <row r="16" spans="1:10" customFormat="1" ht="26.25" customHeight="1">
      <c r="A16" s="147"/>
      <c r="B16" s="189"/>
      <c r="C16" s="182"/>
      <c r="D16" s="122" t="s">
        <v>212</v>
      </c>
      <c r="E16" s="203">
        <f>SUMIFS('2a Calculate losses'!M19:M245298,'2a Calculate losses'!J19:J245298,"1")/SUM('2a Calculate losses'!M19:M245298)</f>
        <v>0.13425984710725564</v>
      </c>
      <c r="F16" s="204"/>
      <c r="G16" s="149"/>
      <c r="H16" s="149"/>
      <c r="I16" s="147"/>
    </row>
    <row r="17" spans="1:9">
      <c r="B17" s="157"/>
      <c r="C17" s="157"/>
      <c r="D17" s="150"/>
      <c r="E17" s="151"/>
      <c r="F17" s="149"/>
      <c r="G17" s="149"/>
      <c r="H17" s="149"/>
    </row>
    <row r="18" spans="1:9" customFormat="1">
      <c r="A18" s="76"/>
      <c r="B18" s="58" t="s">
        <v>190</v>
      </c>
      <c r="C18" s="76"/>
      <c r="D18" s="76"/>
      <c r="E18" s="76"/>
      <c r="F18" s="76"/>
      <c r="G18" s="76"/>
      <c r="H18" s="76"/>
      <c r="I18" s="76"/>
    </row>
    <row r="19" spans="1:9">
      <c r="B19" s="149"/>
      <c r="C19" s="149"/>
      <c r="D19" s="149"/>
      <c r="E19" s="149"/>
      <c r="F19" s="149"/>
      <c r="G19" s="149"/>
      <c r="H19" s="149"/>
    </row>
    <row r="20" spans="1:9" customFormat="1">
      <c r="A20" s="147"/>
      <c r="B20" s="14" t="s">
        <v>72</v>
      </c>
      <c r="C20" s="14" t="s">
        <v>14</v>
      </c>
      <c r="D20" s="47" t="s">
        <v>193</v>
      </c>
      <c r="E20" s="47" t="s">
        <v>75</v>
      </c>
      <c r="F20" s="47" t="s">
        <v>76</v>
      </c>
      <c r="G20" s="47" t="s">
        <v>77</v>
      </c>
      <c r="H20" s="47" t="s">
        <v>78</v>
      </c>
      <c r="I20" s="147"/>
    </row>
    <row r="21" spans="1:9" customFormat="1" ht="23.65" customHeight="1">
      <c r="A21" s="147"/>
      <c r="B21" s="190" t="s">
        <v>68</v>
      </c>
      <c r="C21" s="192" t="s">
        <v>218</v>
      </c>
      <c r="D21" s="122" t="s">
        <v>211</v>
      </c>
      <c r="E21" s="142">
        <f>SUMIFS('2a Calculate losses'!$L$19:$L$245298,'2a Calculate losses'!$E$19:$E$245298,"&lt;4")/SUM('2a Calculate losses'!$L$19:$L$245298)</f>
        <v>0.28363770539915589</v>
      </c>
      <c r="F21" s="142">
        <f>SUMIFS('2a Calculate losses'!$L$19:$L$245298,'2a Calculate losses'!$E$19:$E$245298,"&gt;3",'2a Calculate losses'!$E$19:$E$245298,"&lt;7")/SUM('2a Calculate losses'!$L$19:$L$245298)</f>
        <v>0.22017003876533453</v>
      </c>
      <c r="G21" s="142">
        <f>SUMIFS('2a Calculate losses'!$L$19:$L$245298,'2a Calculate losses'!$E$19:$E$245298,"&gt;6",'2a Calculate losses'!$E$19:$E$245298,"&lt;10")/SUM('2a Calculate losses'!$L$19:$L$245298)</f>
        <v>0.212695036064529</v>
      </c>
      <c r="H21" s="142">
        <f>SUMIFS('2a Calculate losses'!$L$19:$L$245298,'2a Calculate losses'!$E$19:$E$245298,"&gt;9")/SUM('2a Calculate losses'!$L$19:$L$245298)</f>
        <v>0.28349721977099201</v>
      </c>
      <c r="I21" s="147"/>
    </row>
    <row r="22" spans="1:9" customFormat="1" ht="23.65" customHeight="1">
      <c r="A22" s="147"/>
      <c r="B22" s="191"/>
      <c r="C22" s="193"/>
      <c r="D22" s="122" t="s">
        <v>212</v>
      </c>
      <c r="E22" s="142">
        <f>SUMIFS('2a Calculate losses'!$M$19:$M$245298,'2a Calculate losses'!$E$19:$E$245298,"&lt;4")/SUM('2a Calculate losses'!$M$19:$M$245298)</f>
        <v>0.3142079072736168</v>
      </c>
      <c r="F22" s="142">
        <f>SUMIFS('2a Calculate losses'!$M$19:$M$245298,'2a Calculate losses'!$E$19:$E$245298,"&gt;3",'2a Calculate losses'!$E$19:$E$245298,"&lt;7")/SUM('2a Calculate losses'!$M$19:$M$245298)</f>
        <v>0.20769706950557512</v>
      </c>
      <c r="G22" s="142">
        <f>SUMIFS('2a Calculate losses'!$M$19:$M$245298,'2a Calculate losses'!$E$19:$E$245298,"&gt;6",'2a Calculate losses'!$E$19:$E$245298,"&lt;10")/SUM('2a Calculate losses'!$M$19:$M$245298)</f>
        <v>0.18129589169995572</v>
      </c>
      <c r="H22" s="142">
        <f>SUMIFS('2a Calculate losses'!$M$19:$M$245298,'2a Calculate losses'!$E$19:$E$245298,"&gt;9")/SUM('2a Calculate losses'!$M$19:$M$245298)</f>
        <v>0.29679913152089066</v>
      </c>
      <c r="I22" s="147"/>
    </row>
    <row r="23" spans="1:9">
      <c r="B23" s="156"/>
      <c r="C23" s="156"/>
      <c r="D23" s="150"/>
      <c r="E23" s="151"/>
      <c r="F23" s="151"/>
      <c r="G23" s="151"/>
      <c r="H23" s="151"/>
    </row>
    <row r="24" spans="1:9" customFormat="1">
      <c r="A24" s="76"/>
      <c r="B24" s="58" t="s">
        <v>191</v>
      </c>
      <c r="C24" s="76"/>
      <c r="D24" s="76"/>
      <c r="E24" s="76"/>
      <c r="F24" s="76"/>
      <c r="G24" s="76"/>
      <c r="H24" s="76"/>
      <c r="I24" s="76"/>
    </row>
    <row r="25" spans="1:9">
      <c r="B25" s="149"/>
      <c r="C25" s="149"/>
      <c r="D25" s="149"/>
      <c r="E25" s="149"/>
      <c r="F25" s="149"/>
      <c r="G25" s="149"/>
      <c r="H25" s="149"/>
    </row>
    <row r="26" spans="1:9" customFormat="1" ht="30" customHeight="1">
      <c r="A26" s="147"/>
      <c r="B26" s="46" t="s">
        <v>72</v>
      </c>
      <c r="C26" s="46" t="s">
        <v>14</v>
      </c>
      <c r="D26" s="123" t="s">
        <v>193</v>
      </c>
      <c r="E26" s="202" t="s">
        <v>148</v>
      </c>
      <c r="F26" s="202"/>
      <c r="G26" s="157"/>
      <c r="H26" s="149"/>
      <c r="I26" s="147"/>
    </row>
    <row r="27" spans="1:9" customFormat="1" ht="24.75" customHeight="1">
      <c r="A27" s="147"/>
      <c r="B27" s="190" t="s">
        <v>69</v>
      </c>
      <c r="C27" s="198" t="s">
        <v>219</v>
      </c>
      <c r="D27" s="122" t="s">
        <v>211</v>
      </c>
      <c r="E27" s="200">
        <f>(SUMIFS('2a Calculate losses'!L19:L245298,'2a Calculate losses'!K19:K245298,"1")/SUM('2a Calculate losses'!L19:L245298))</f>
        <v>5.4229743644176973E-2</v>
      </c>
      <c r="F27" s="201"/>
      <c r="G27" s="156"/>
      <c r="H27" s="149"/>
      <c r="I27" s="147"/>
    </row>
    <row r="28" spans="1:9" customFormat="1" ht="23.25" customHeight="1">
      <c r="A28" s="147"/>
      <c r="B28" s="191"/>
      <c r="C28" s="199"/>
      <c r="D28" s="122" t="s">
        <v>212</v>
      </c>
      <c r="E28" s="200">
        <f>(SUMIFS('2a Calculate losses'!M19:M245298,'2a Calculate losses'!K19:K245298,"1")/SUM('2a Calculate losses'!M19:M245298))</f>
        <v>3.9599827512706666E-2</v>
      </c>
      <c r="F28" s="201"/>
      <c r="G28" s="156"/>
      <c r="H28" s="149"/>
      <c r="I28" s="147"/>
    </row>
    <row r="29" spans="1:9">
      <c r="B29" s="149"/>
      <c r="C29" s="149"/>
      <c r="D29" s="149"/>
      <c r="E29" s="149"/>
      <c r="F29" s="149"/>
      <c r="G29" s="149"/>
      <c r="H29" s="149"/>
    </row>
    <row r="30" spans="1:9" customFormat="1">
      <c r="A30" s="76"/>
      <c r="B30" s="58" t="s">
        <v>238</v>
      </c>
      <c r="C30" s="76"/>
      <c r="D30" s="76"/>
      <c r="E30" s="76"/>
      <c r="F30" s="76"/>
      <c r="G30" s="76"/>
      <c r="H30" s="76"/>
      <c r="I30" s="76"/>
    </row>
    <row r="31" spans="1:9"/>
    <row r="32" spans="1:9" ht="27.75" customHeight="1">
      <c r="B32" s="185" t="s">
        <v>72</v>
      </c>
      <c r="C32" s="184" t="s">
        <v>14</v>
      </c>
      <c r="D32" s="187" t="s">
        <v>237</v>
      </c>
      <c r="E32" s="183" t="s">
        <v>211</v>
      </c>
      <c r="F32" s="183"/>
      <c r="G32" s="183" t="s">
        <v>212</v>
      </c>
      <c r="H32" s="183"/>
    </row>
    <row r="33" spans="2:8">
      <c r="B33" s="186"/>
      <c r="C33" s="184"/>
      <c r="D33" s="187"/>
      <c r="E33" s="169" t="s">
        <v>58</v>
      </c>
      <c r="F33" s="169" t="s">
        <v>83</v>
      </c>
      <c r="G33" s="169" t="s">
        <v>58</v>
      </c>
      <c r="H33" s="169" t="s">
        <v>83</v>
      </c>
    </row>
    <row r="34" spans="2:8" ht="14.25" customHeight="1">
      <c r="B34" s="196" t="s">
        <v>236</v>
      </c>
      <c r="C34" s="194" t="s">
        <v>240</v>
      </c>
      <c r="D34" s="170">
        <v>1</v>
      </c>
      <c r="E34" s="171">
        <f>SUMIFS('2a Calculate losses'!$L$19:$L$245298,'2a Calculate losses'!$C$19:$C$245298,'1b Demand weights'!$D34,'2a Calculate losses'!$G$19:$G$245298,'1b Demand weights'!E$33)/SUM('2a Calculate losses'!$L$19:$L$245298)</f>
        <v>1.036947664079365E-2</v>
      </c>
      <c r="F34" s="171">
        <f>SUMIFS('2a Calculate losses'!$L$19:$L$245298,'2a Calculate losses'!$C$19:$C$245298,'1b Demand weights'!$D34,'2a Calculate losses'!$G$19:$G$245298,'1b Demand weights'!F$33)/SUM('2a Calculate losses'!$L$19:$L$245298)</f>
        <v>4.3613494823574487E-3</v>
      </c>
      <c r="G34" s="171">
        <f>SUMIFS('2a Calculate losses'!$M$19:$M$245298,'2a Calculate losses'!$C$19:$C$245298,'1b Demand weights'!$D34,'2a Calculate losses'!$G$19:$G$245298,'1b Demand weights'!G$33)/SUM('2a Calculate losses'!$M$19:$M$245298)</f>
        <v>1.0411018730428E-2</v>
      </c>
      <c r="H34" s="171">
        <f>SUMIFS('2a Calculate losses'!$M$19:$M$245298,'2a Calculate losses'!$C$19:$C$245298,'1b Demand weights'!$D34,'2a Calculate losses'!$G$19:$G$245298,'1b Demand weights'!H$33)/SUM('2a Calculate losses'!$M$19:$M$245298)</f>
        <v>4.21422983964232E-3</v>
      </c>
    </row>
    <row r="35" spans="2:8">
      <c r="B35" s="196"/>
      <c r="C35" s="195"/>
      <c r="D35" s="170">
        <v>2</v>
      </c>
      <c r="E35" s="171">
        <f>SUMIFS('2a Calculate losses'!$L$19:$L$245298,'2a Calculate losses'!$C$19:$C$245298,'1b Demand weights'!$D35,'2a Calculate losses'!$G$19:$G$245298,'1b Demand weights'!E$33)/SUM('2a Calculate losses'!$L$19:$L$245298)</f>
        <v>9.3048639878366649E-3</v>
      </c>
      <c r="F35" s="171">
        <f>SUMIFS('2a Calculate losses'!$L$19:$L$245298,'2a Calculate losses'!$C$19:$C$245298,'1b Demand weights'!$D35,'2a Calculate losses'!$G$19:$G$245298,'1b Demand weights'!F$33)/SUM('2a Calculate losses'!$L$19:$L$245298)</f>
        <v>3.9194341163282182E-3</v>
      </c>
      <c r="G35" s="171">
        <f>SUMIFS('2a Calculate losses'!$M$19:$M$245298,'2a Calculate losses'!$C$19:$C$245298,'1b Demand weights'!$D35,'2a Calculate losses'!$G$19:$G$245298,'1b Demand weights'!G$33)/SUM('2a Calculate losses'!$M$19:$M$245298)</f>
        <v>1.8197467072805725E-2</v>
      </c>
      <c r="H35" s="171">
        <f>SUMIFS('2a Calculate losses'!$M$19:$M$245298,'2a Calculate losses'!$C$19:$C$245298,'1b Demand weights'!$D35,'2a Calculate losses'!$G$19:$G$245298,'1b Demand weights'!H$33)/SUM('2a Calculate losses'!$M$19:$M$245298)</f>
        <v>7.3300332029813701E-3</v>
      </c>
    </row>
    <row r="36" spans="2:8">
      <c r="B36" s="196"/>
      <c r="C36" s="195"/>
      <c r="D36" s="170">
        <v>3</v>
      </c>
      <c r="E36" s="171">
        <f>SUMIFS('2a Calculate losses'!$L$19:$L$245298,'2a Calculate losses'!$C$19:$C$245298,'1b Demand weights'!$D36,'2a Calculate losses'!$G$19:$G$245298,'1b Demand weights'!E$33)/SUM('2a Calculate losses'!$L$19:$L$245298)</f>
        <v>8.5017735849931657E-3</v>
      </c>
      <c r="F36" s="171">
        <f>SUMIFS('2a Calculate losses'!$L$19:$L$245298,'2a Calculate losses'!$C$19:$C$245298,'1b Demand weights'!$D36,'2a Calculate losses'!$G$19:$G$245298,'1b Demand weights'!F$33)/SUM('2a Calculate losses'!$L$19:$L$245298)</f>
        <v>3.6121723502737851E-3</v>
      </c>
      <c r="G36" s="171">
        <f>SUMIFS('2a Calculate losses'!$M$19:$M$245298,'2a Calculate losses'!$C$19:$C$245298,'1b Demand weights'!$D36,'2a Calculate losses'!$G$19:$G$245298,'1b Demand weights'!G$33)/SUM('2a Calculate losses'!$M$19:$M$245298)</f>
        <v>1.7441789045161644E-2</v>
      </c>
      <c r="H36" s="171">
        <f>SUMIFS('2a Calculate losses'!$M$19:$M$245298,'2a Calculate losses'!$C$19:$C$245298,'1b Demand weights'!$D36,'2a Calculate losses'!$G$19:$G$245298,'1b Demand weights'!H$33)/SUM('2a Calculate losses'!$M$19:$M$245298)</f>
        <v>7.0258488539121791E-3</v>
      </c>
    </row>
    <row r="37" spans="2:8">
      <c r="B37" s="196"/>
      <c r="C37" s="195"/>
      <c r="D37" s="170">
        <v>4</v>
      </c>
      <c r="E37" s="171">
        <f>SUMIFS('2a Calculate losses'!$L$19:$L$245298,'2a Calculate losses'!$C$19:$C$245298,'1b Demand weights'!$D37,'2a Calculate losses'!$G$19:$G$245298,'1b Demand weights'!E$33)/SUM('2a Calculate losses'!$L$19:$L$245298)</f>
        <v>7.9370199613974218E-3</v>
      </c>
      <c r="F37" s="171">
        <f>SUMIFS('2a Calculate losses'!$L$19:$L$245298,'2a Calculate losses'!$C$19:$C$245298,'1b Demand weights'!$D37,'2a Calculate losses'!$G$19:$G$245298,'1b Demand weights'!F$33)/SUM('2a Calculate losses'!$L$19:$L$245298)</f>
        <v>3.3712940793436657E-3</v>
      </c>
      <c r="G37" s="171">
        <f>SUMIFS('2a Calculate losses'!$M$19:$M$245298,'2a Calculate losses'!$C$19:$C$245298,'1b Demand weights'!$D37,'2a Calculate losses'!$G$19:$G$245298,'1b Demand weights'!G$33)/SUM('2a Calculate losses'!$M$19:$M$245298)</f>
        <v>2.0996740049390041E-2</v>
      </c>
      <c r="H37" s="171">
        <f>SUMIFS('2a Calculate losses'!$M$19:$M$245298,'2a Calculate losses'!$C$19:$C$245298,'1b Demand weights'!$D37,'2a Calculate losses'!$G$19:$G$245298,'1b Demand weights'!H$33)/SUM('2a Calculate losses'!$M$19:$M$245298)</f>
        <v>8.5136220023597237E-3</v>
      </c>
    </row>
    <row r="38" spans="2:8">
      <c r="D38" s="170">
        <v>5</v>
      </c>
      <c r="E38" s="171">
        <f>SUMIFS('2a Calculate losses'!$L$19:$L$245298,'2a Calculate losses'!$C$19:$C$245298,'1b Demand weights'!$D38,'2a Calculate losses'!$G$19:$G$245298,'1b Demand weights'!E$33)/SUM('2a Calculate losses'!$L$19:$L$245298)</f>
        <v>7.5483378227406304E-3</v>
      </c>
      <c r="F38" s="171">
        <f>SUMIFS('2a Calculate losses'!$L$19:$L$245298,'2a Calculate losses'!$C$19:$C$245298,'1b Demand weights'!$D38,'2a Calculate losses'!$G$19:$G$245298,'1b Demand weights'!F$33)/SUM('2a Calculate losses'!$L$19:$L$245298)</f>
        <v>3.154002118162527E-3</v>
      </c>
      <c r="G38" s="171">
        <f>SUMIFS('2a Calculate losses'!$M$19:$M$245298,'2a Calculate losses'!$C$19:$C$245298,'1b Demand weights'!$D38,'2a Calculate losses'!$G$19:$G$245298,'1b Demand weights'!G$33)/SUM('2a Calculate losses'!$M$19:$M$245298)</f>
        <v>2.0667798842113404E-2</v>
      </c>
      <c r="H38" s="171">
        <f>SUMIFS('2a Calculate losses'!$M$19:$M$245298,'2a Calculate losses'!$C$19:$C$245298,'1b Demand weights'!$D38,'2a Calculate losses'!$G$19:$G$245298,'1b Demand weights'!H$33)/SUM('2a Calculate losses'!$M$19:$M$245298)</f>
        <v>8.2907374019652313E-3</v>
      </c>
    </row>
    <row r="39" spans="2:8">
      <c r="D39" s="170">
        <v>6</v>
      </c>
      <c r="E39" s="171">
        <f>SUMIFS('2a Calculate losses'!$L$19:$L$245298,'2a Calculate losses'!$C$19:$C$245298,'1b Demand weights'!$D39,'2a Calculate losses'!$G$19:$G$245298,'1b Demand weights'!E$33)/SUM('2a Calculate losses'!$L$19:$L$245298)</f>
        <v>7.3011371601366297E-3</v>
      </c>
      <c r="F39" s="171">
        <f>SUMIFS('2a Calculate losses'!$L$19:$L$245298,'2a Calculate losses'!$C$19:$C$245298,'1b Demand weights'!$D39,'2a Calculate losses'!$G$19:$G$245298,'1b Demand weights'!F$33)/SUM('2a Calculate losses'!$L$19:$L$245298)</f>
        <v>3.0286205767287053E-3</v>
      </c>
      <c r="G39" s="171">
        <f>SUMIFS('2a Calculate losses'!$M$19:$M$245298,'2a Calculate losses'!$C$19:$C$245298,'1b Demand weights'!$D39,'2a Calculate losses'!$G$19:$G$245298,'1b Demand weights'!G$33)/SUM('2a Calculate losses'!$M$19:$M$245298)</f>
        <v>1.991342072286089E-2</v>
      </c>
      <c r="H39" s="171">
        <f>SUMIFS('2a Calculate losses'!$M$19:$M$245298,'2a Calculate losses'!$C$19:$C$245298,'1b Demand weights'!$D39,'2a Calculate losses'!$G$19:$G$245298,'1b Demand weights'!H$33)/SUM('2a Calculate losses'!$M$19:$M$245298)</f>
        <v>7.9887810785467771E-3</v>
      </c>
    </row>
    <row r="40" spans="2:8">
      <c r="D40" s="170">
        <v>7</v>
      </c>
      <c r="E40" s="171">
        <f>SUMIFS('2a Calculate losses'!$L$19:$L$245298,'2a Calculate losses'!$C$19:$C$245298,'1b Demand weights'!$D40,'2a Calculate losses'!$G$19:$G$245298,'1b Demand weights'!E$33)/SUM('2a Calculate losses'!$L$19:$L$245298)</f>
        <v>7.1462003889184158E-3</v>
      </c>
      <c r="F40" s="171">
        <f>SUMIFS('2a Calculate losses'!$L$19:$L$245298,'2a Calculate losses'!$C$19:$C$245298,'1b Demand weights'!$D40,'2a Calculate losses'!$G$19:$G$245298,'1b Demand weights'!F$33)/SUM('2a Calculate losses'!$L$19:$L$245298)</f>
        <v>2.9441730079196723E-3</v>
      </c>
      <c r="G40" s="171">
        <f>SUMIFS('2a Calculate losses'!$M$19:$M$245298,'2a Calculate losses'!$C$19:$C$245298,'1b Demand weights'!$D40,'2a Calculate losses'!$G$19:$G$245298,'1b Demand weights'!G$33)/SUM('2a Calculate losses'!$M$19:$M$245298)</f>
        <v>1.9610639116278708E-2</v>
      </c>
      <c r="H40" s="171">
        <f>SUMIFS('2a Calculate losses'!$M$19:$M$245298,'2a Calculate losses'!$C$19:$C$245298,'1b Demand weights'!$D40,'2a Calculate losses'!$G$19:$G$245298,'1b Demand weights'!H$33)/SUM('2a Calculate losses'!$M$19:$M$245298)</f>
        <v>7.8396022864866514E-3</v>
      </c>
    </row>
    <row r="41" spans="2:8">
      <c r="D41" s="170">
        <v>8</v>
      </c>
      <c r="E41" s="171">
        <f>SUMIFS('2a Calculate losses'!$L$19:$L$245298,'2a Calculate losses'!$C$19:$C$245298,'1b Demand weights'!$D41,'2a Calculate losses'!$G$19:$G$245298,'1b Demand weights'!E$33)/SUM('2a Calculate losses'!$L$19:$L$245298)</f>
        <v>7.0475806737198051E-3</v>
      </c>
      <c r="F41" s="171">
        <f>SUMIFS('2a Calculate losses'!$L$19:$L$245298,'2a Calculate losses'!$C$19:$C$245298,'1b Demand weights'!$D41,'2a Calculate losses'!$G$19:$G$245298,'1b Demand weights'!F$33)/SUM('2a Calculate losses'!$L$19:$L$245298)</f>
        <v>2.8823048337120842E-3</v>
      </c>
      <c r="G41" s="171">
        <f>SUMIFS('2a Calculate losses'!$M$19:$M$245298,'2a Calculate losses'!$C$19:$C$245298,'1b Demand weights'!$D41,'2a Calculate losses'!$G$19:$G$245298,'1b Demand weights'!G$33)/SUM('2a Calculate losses'!$M$19:$M$245298)</f>
        <v>1.846674943933092E-2</v>
      </c>
      <c r="H41" s="171">
        <f>SUMIFS('2a Calculate losses'!$M$19:$M$245298,'2a Calculate losses'!$C$19:$C$245298,'1b Demand weights'!$D41,'2a Calculate losses'!$G$19:$G$245298,'1b Demand weights'!H$33)/SUM('2a Calculate losses'!$M$19:$M$245298)</f>
        <v>7.3513232943218038E-3</v>
      </c>
    </row>
    <row r="42" spans="2:8">
      <c r="D42" s="170">
        <v>9</v>
      </c>
      <c r="E42" s="171">
        <f>SUMIFS('2a Calculate losses'!$L$19:$L$245298,'2a Calculate losses'!$C$19:$C$245298,'1b Demand weights'!$D42,'2a Calculate losses'!$G$19:$G$245298,'1b Demand weights'!E$33)/SUM('2a Calculate losses'!$L$19:$L$245298)</f>
        <v>7.0552809095345516E-3</v>
      </c>
      <c r="F42" s="171">
        <f>SUMIFS('2a Calculate losses'!$L$19:$L$245298,'2a Calculate losses'!$C$19:$C$245298,'1b Demand weights'!$D42,'2a Calculate losses'!$G$19:$G$245298,'1b Demand weights'!F$33)/SUM('2a Calculate losses'!$L$19:$L$245298)</f>
        <v>2.8573213665200568E-3</v>
      </c>
      <c r="G42" s="171">
        <f>SUMIFS('2a Calculate losses'!$M$19:$M$245298,'2a Calculate losses'!$C$19:$C$245298,'1b Demand weights'!$D42,'2a Calculate losses'!$G$19:$G$245298,'1b Demand weights'!G$33)/SUM('2a Calculate losses'!$M$19:$M$245298)</f>
        <v>1.7272495233087062E-2</v>
      </c>
      <c r="H42" s="171">
        <f>SUMIFS('2a Calculate losses'!$M$19:$M$245298,'2a Calculate losses'!$C$19:$C$245298,'1b Demand weights'!$D42,'2a Calculate losses'!$G$19:$G$245298,'1b Demand weights'!H$33)/SUM('2a Calculate losses'!$M$19:$M$245298)</f>
        <v>6.9149336978452597E-3</v>
      </c>
    </row>
    <row r="43" spans="2:8">
      <c r="D43" s="170">
        <v>10</v>
      </c>
      <c r="E43" s="171">
        <f>SUMIFS('2a Calculate losses'!$L$19:$L$245298,'2a Calculate losses'!$C$19:$C$245298,'1b Demand weights'!$D43,'2a Calculate losses'!$G$19:$G$245298,'1b Demand weights'!E$33)/SUM('2a Calculate losses'!$L$19:$L$245298)</f>
        <v>7.2421182145139913E-3</v>
      </c>
      <c r="F43" s="171">
        <f>SUMIFS('2a Calculate losses'!$L$19:$L$245298,'2a Calculate losses'!$C$19:$C$245298,'1b Demand weights'!$D43,'2a Calculate losses'!$G$19:$G$245298,'1b Demand weights'!F$33)/SUM('2a Calculate losses'!$L$19:$L$245298)</f>
        <v>2.8569143638361664E-3</v>
      </c>
      <c r="G43" s="171">
        <f>SUMIFS('2a Calculate losses'!$M$19:$M$245298,'2a Calculate losses'!$C$19:$C$245298,'1b Demand weights'!$D43,'2a Calculate losses'!$G$19:$G$245298,'1b Demand weights'!G$33)/SUM('2a Calculate losses'!$M$19:$M$245298)</f>
        <v>1.6416101609277398E-2</v>
      </c>
      <c r="H43" s="171">
        <f>SUMIFS('2a Calculate losses'!$M$19:$M$245298,'2a Calculate losses'!$C$19:$C$245298,'1b Demand weights'!$D43,'2a Calculate losses'!$G$19:$G$245298,'1b Demand weights'!H$33)/SUM('2a Calculate losses'!$M$19:$M$245298)</f>
        <v>6.4342284268021164E-3</v>
      </c>
    </row>
    <row r="44" spans="2:8">
      <c r="D44" s="170">
        <v>11</v>
      </c>
      <c r="E44" s="171">
        <f>SUMIFS('2a Calculate losses'!$L$19:$L$245298,'2a Calculate losses'!$C$19:$C$245298,'1b Demand weights'!$D44,'2a Calculate losses'!$G$19:$G$245298,'1b Demand weights'!E$33)/SUM('2a Calculate losses'!$L$19:$L$245298)</f>
        <v>7.485230007700629E-3</v>
      </c>
      <c r="F44" s="171">
        <f>SUMIFS('2a Calculate losses'!$L$19:$L$245298,'2a Calculate losses'!$C$19:$C$245298,'1b Demand weights'!$D44,'2a Calculate losses'!$G$19:$G$245298,'1b Demand weights'!F$33)/SUM('2a Calculate losses'!$L$19:$L$245298)</f>
        <v>2.9113653059059442E-3</v>
      </c>
      <c r="G44" s="171">
        <f>SUMIFS('2a Calculate losses'!$M$19:$M$245298,'2a Calculate losses'!$C$19:$C$245298,'1b Demand weights'!$D44,'2a Calculate losses'!$G$19:$G$245298,'1b Demand weights'!G$33)/SUM('2a Calculate losses'!$M$19:$M$245298)</f>
        <v>1.593711518249109E-2</v>
      </c>
      <c r="H44" s="171">
        <f>SUMIFS('2a Calculate losses'!$M$19:$M$245298,'2a Calculate losses'!$C$19:$C$245298,'1b Demand weights'!$D44,'2a Calculate losses'!$G$19:$G$245298,'1b Demand weights'!H$33)/SUM('2a Calculate losses'!$M$19:$M$245298)</f>
        <v>6.0271728984928035E-3</v>
      </c>
    </row>
    <row r="45" spans="2:8">
      <c r="D45" s="170">
        <v>12</v>
      </c>
      <c r="E45" s="171">
        <f>SUMIFS('2a Calculate losses'!$L$19:$L$245298,'2a Calculate losses'!$C$19:$C$245298,'1b Demand weights'!$D45,'2a Calculate losses'!$G$19:$G$245298,'1b Demand weights'!E$33)/SUM('2a Calculate losses'!$L$19:$L$245298)</f>
        <v>8.0916513544459882E-3</v>
      </c>
      <c r="F45" s="171">
        <f>SUMIFS('2a Calculate losses'!$L$19:$L$245298,'2a Calculate losses'!$C$19:$C$245298,'1b Demand weights'!$D45,'2a Calculate losses'!$G$19:$G$245298,'1b Demand weights'!F$33)/SUM('2a Calculate losses'!$L$19:$L$245298)</f>
        <v>3.0156016835420035E-3</v>
      </c>
      <c r="G45" s="171">
        <f>SUMIFS('2a Calculate losses'!$M$19:$M$245298,'2a Calculate losses'!$C$19:$C$245298,'1b Demand weights'!$D45,'2a Calculate losses'!$G$19:$G$245298,'1b Demand weights'!G$33)/SUM('2a Calculate losses'!$M$19:$M$245298)</f>
        <v>1.5670252823500291E-2</v>
      </c>
      <c r="H45" s="171">
        <f>SUMIFS('2a Calculate losses'!$M$19:$M$245298,'2a Calculate losses'!$C$19:$C$245298,'1b Demand weights'!$D45,'2a Calculate losses'!$G$19:$G$245298,'1b Demand weights'!H$33)/SUM('2a Calculate losses'!$M$19:$M$245298)</f>
        <v>5.8695918148179071E-3</v>
      </c>
    </row>
    <row r="46" spans="2:8">
      <c r="D46" s="170">
        <v>13</v>
      </c>
      <c r="E46" s="171">
        <f>SUMIFS('2a Calculate losses'!$L$19:$L$245298,'2a Calculate losses'!$C$19:$C$245298,'1b Demand weights'!$D46,'2a Calculate losses'!$G$19:$G$245298,'1b Demand weights'!E$33)/SUM('2a Calculate losses'!$L$19:$L$245298)</f>
        <v>9.7026075480960185E-3</v>
      </c>
      <c r="F46" s="171">
        <f>SUMIFS('2a Calculate losses'!$L$19:$L$245298,'2a Calculate losses'!$C$19:$C$245298,'1b Demand weights'!$D46,'2a Calculate losses'!$G$19:$G$245298,'1b Demand weights'!F$33)/SUM('2a Calculate losses'!$L$19:$L$245298)</f>
        <v>3.297895010336266E-3</v>
      </c>
      <c r="G46" s="171">
        <f>SUMIFS('2a Calculate losses'!$M$19:$M$245298,'2a Calculate losses'!$C$19:$C$245298,'1b Demand weights'!$D46,'2a Calculate losses'!$G$19:$G$245298,'1b Demand weights'!G$33)/SUM('2a Calculate losses'!$M$19:$M$245298)</f>
        <v>1.505131942378528E-2</v>
      </c>
      <c r="H46" s="171">
        <f>SUMIFS('2a Calculate losses'!$M$19:$M$245298,'2a Calculate losses'!$C$19:$C$245298,'1b Demand weights'!$D46,'2a Calculate losses'!$G$19:$G$245298,'1b Demand weights'!H$33)/SUM('2a Calculate losses'!$M$19:$M$245298)</f>
        <v>5.5203209520406377E-3</v>
      </c>
    </row>
    <row r="47" spans="2:8">
      <c r="D47" s="170">
        <v>14</v>
      </c>
      <c r="E47" s="171">
        <f>SUMIFS('2a Calculate losses'!$L$19:$L$245298,'2a Calculate losses'!$C$19:$C$245298,'1b Demand weights'!$D47,'2a Calculate losses'!$G$19:$G$245298,'1b Demand weights'!E$33)/SUM('2a Calculate losses'!$L$19:$L$245298)</f>
        <v>1.1285009294159772E-2</v>
      </c>
      <c r="F47" s="171">
        <f>SUMIFS('2a Calculate losses'!$L$19:$L$245298,'2a Calculate losses'!$C$19:$C$245298,'1b Demand weights'!$D47,'2a Calculate losses'!$G$19:$G$245298,'1b Demand weights'!F$33)/SUM('2a Calculate losses'!$L$19:$L$245298)</f>
        <v>3.6595435417369746E-3</v>
      </c>
      <c r="G47" s="171">
        <f>SUMIFS('2a Calculate losses'!$M$19:$M$245298,'2a Calculate losses'!$C$19:$C$245298,'1b Demand weights'!$D47,'2a Calculate losses'!$G$19:$G$245298,'1b Demand weights'!G$33)/SUM('2a Calculate losses'!$M$19:$M$245298)</f>
        <v>1.6444193132307581E-2</v>
      </c>
      <c r="H47" s="171">
        <f>SUMIFS('2a Calculate losses'!$M$19:$M$245298,'2a Calculate losses'!$C$19:$C$245298,'1b Demand weights'!$D47,'2a Calculate losses'!$G$19:$G$245298,'1b Demand weights'!H$33)/SUM('2a Calculate losses'!$M$19:$M$245298)</f>
        <v>5.6412007690389357E-3</v>
      </c>
    </row>
    <row r="48" spans="2:8">
      <c r="D48" s="170">
        <v>15</v>
      </c>
      <c r="E48" s="171">
        <f>SUMIFS('2a Calculate losses'!$L$19:$L$245298,'2a Calculate losses'!$C$19:$C$245298,'1b Demand weights'!$D48,'2a Calculate losses'!$G$19:$G$245298,'1b Demand weights'!E$33)/SUM('2a Calculate losses'!$L$19:$L$245298)</f>
        <v>1.3712392703322928E-2</v>
      </c>
      <c r="F48" s="171">
        <f>SUMIFS('2a Calculate losses'!$L$19:$L$245298,'2a Calculate losses'!$C$19:$C$245298,'1b Demand weights'!$D48,'2a Calculate losses'!$G$19:$G$245298,'1b Demand weights'!F$33)/SUM('2a Calculate losses'!$L$19:$L$245298)</f>
        <v>4.2057721621950091E-3</v>
      </c>
      <c r="G48" s="171">
        <f>SUMIFS('2a Calculate losses'!$M$19:$M$245298,'2a Calculate losses'!$C$19:$C$245298,'1b Demand weights'!$D48,'2a Calculate losses'!$G$19:$G$245298,'1b Demand weights'!G$33)/SUM('2a Calculate losses'!$M$19:$M$245298)</f>
        <v>1.8155304401937983E-2</v>
      </c>
      <c r="H48" s="171">
        <f>SUMIFS('2a Calculate losses'!$M$19:$M$245298,'2a Calculate losses'!$C$19:$C$245298,'1b Demand weights'!$D48,'2a Calculate losses'!$G$19:$G$245298,'1b Demand weights'!H$33)/SUM('2a Calculate losses'!$M$19:$M$245298)</f>
        <v>5.7231777721065752E-3</v>
      </c>
    </row>
    <row r="49" spans="4:8">
      <c r="D49" s="170">
        <v>16</v>
      </c>
      <c r="E49" s="171">
        <f>SUMIFS('2a Calculate losses'!$L$19:$L$245298,'2a Calculate losses'!$C$19:$C$245298,'1b Demand weights'!$D49,'2a Calculate losses'!$G$19:$G$245298,'1b Demand weights'!E$33)/SUM('2a Calculate losses'!$L$19:$L$245298)</f>
        <v>1.4893772424817911E-2</v>
      </c>
      <c r="F49" s="171">
        <f>SUMIFS('2a Calculate losses'!$L$19:$L$245298,'2a Calculate losses'!$C$19:$C$245298,'1b Demand weights'!$D49,'2a Calculate losses'!$G$19:$G$245298,'1b Demand weights'!F$33)/SUM('2a Calculate losses'!$L$19:$L$245298)</f>
        <v>4.8953561848017338E-3</v>
      </c>
      <c r="G49" s="171">
        <f>SUMIFS('2a Calculate losses'!$M$19:$M$245298,'2a Calculate losses'!$C$19:$C$245298,'1b Demand weights'!$D49,'2a Calculate losses'!$G$19:$G$245298,'1b Demand weights'!G$33)/SUM('2a Calculate losses'!$M$19:$M$245298)</f>
        <v>1.5007616826117492E-2</v>
      </c>
      <c r="H49" s="171">
        <f>SUMIFS('2a Calculate losses'!$M$19:$M$245298,'2a Calculate losses'!$C$19:$C$245298,'1b Demand weights'!$D49,'2a Calculate losses'!$G$19:$G$245298,'1b Demand weights'!H$33)/SUM('2a Calculate losses'!$M$19:$M$245298)</f>
        <v>5.0410129296400716E-3</v>
      </c>
    </row>
    <row r="50" spans="4:8">
      <c r="D50" s="170">
        <v>17</v>
      </c>
      <c r="E50" s="171">
        <f>SUMIFS('2a Calculate losses'!$L$19:$L$245298,'2a Calculate losses'!$C$19:$C$245298,'1b Demand weights'!$D50,'2a Calculate losses'!$G$19:$G$245298,'1b Demand weights'!E$33)/SUM('2a Calculate losses'!$L$19:$L$245298)</f>
        <v>1.558820360424574E-2</v>
      </c>
      <c r="F50" s="171">
        <f>SUMIFS('2a Calculate losses'!$L$19:$L$245298,'2a Calculate losses'!$C$19:$C$245298,'1b Demand weights'!$D50,'2a Calculate losses'!$G$19:$G$245298,'1b Demand weights'!F$33)/SUM('2a Calculate losses'!$L$19:$L$245298)</f>
        <v>5.7470561720168777E-3</v>
      </c>
      <c r="G50" s="171">
        <f>SUMIFS('2a Calculate losses'!$M$19:$M$245298,'2a Calculate losses'!$C$19:$C$245298,'1b Demand weights'!$D50,'2a Calculate losses'!$G$19:$G$245298,'1b Demand weights'!G$33)/SUM('2a Calculate losses'!$M$19:$M$245298)</f>
        <v>1.4789359978200406E-2</v>
      </c>
      <c r="H50" s="171">
        <f>SUMIFS('2a Calculate losses'!$M$19:$M$245298,'2a Calculate losses'!$C$19:$C$245298,'1b Demand weights'!$D50,'2a Calculate losses'!$G$19:$G$245298,'1b Demand weights'!H$33)/SUM('2a Calculate losses'!$M$19:$M$245298)</f>
        <v>5.7068723784654335E-3</v>
      </c>
    </row>
    <row r="51" spans="4:8">
      <c r="D51" s="170">
        <v>18</v>
      </c>
      <c r="E51" s="171">
        <f>SUMIFS('2a Calculate losses'!$L$19:$L$245298,'2a Calculate losses'!$C$19:$C$245298,'1b Demand weights'!$D51,'2a Calculate losses'!$G$19:$G$245298,'1b Demand weights'!E$33)/SUM('2a Calculate losses'!$L$19:$L$245298)</f>
        <v>1.6094023020205364E-2</v>
      </c>
      <c r="F51" s="171">
        <f>SUMIFS('2a Calculate losses'!$L$19:$L$245298,'2a Calculate losses'!$C$19:$C$245298,'1b Demand weights'!$D51,'2a Calculate losses'!$G$19:$G$245298,'1b Demand weights'!F$33)/SUM('2a Calculate losses'!$L$19:$L$245298)</f>
        <v>6.4771882309402765E-3</v>
      </c>
      <c r="G51" s="171">
        <f>SUMIFS('2a Calculate losses'!$M$19:$M$245298,'2a Calculate losses'!$C$19:$C$245298,'1b Demand weights'!$D51,'2a Calculate losses'!$G$19:$G$245298,'1b Demand weights'!G$33)/SUM('2a Calculate losses'!$M$19:$M$245298)</f>
        <v>1.2245466263464335E-2</v>
      </c>
      <c r="H51" s="171">
        <f>SUMIFS('2a Calculate losses'!$M$19:$M$245298,'2a Calculate losses'!$C$19:$C$245298,'1b Demand weights'!$D51,'2a Calculate losses'!$G$19:$G$245298,'1b Demand weights'!H$33)/SUM('2a Calculate losses'!$M$19:$M$245298)</f>
        <v>5.0447922902628495E-3</v>
      </c>
    </row>
    <row r="52" spans="4:8">
      <c r="D52" s="170">
        <v>19</v>
      </c>
      <c r="E52" s="171">
        <f>SUMIFS('2a Calculate losses'!$L$19:$L$245298,'2a Calculate losses'!$C$19:$C$245298,'1b Demand weights'!$D52,'2a Calculate losses'!$G$19:$G$245298,'1b Demand weights'!E$33)/SUM('2a Calculate losses'!$L$19:$L$245298)</f>
        <v>1.6295926310150727E-2</v>
      </c>
      <c r="F52" s="171">
        <f>SUMIFS('2a Calculate losses'!$L$19:$L$245298,'2a Calculate losses'!$C$19:$C$245298,'1b Demand weights'!$D52,'2a Calculate losses'!$G$19:$G$245298,'1b Demand weights'!F$33)/SUM('2a Calculate losses'!$L$19:$L$245298)</f>
        <v>6.9804399218440106E-3</v>
      </c>
      <c r="G52" s="171">
        <f>SUMIFS('2a Calculate losses'!$M$19:$M$245298,'2a Calculate losses'!$C$19:$C$245298,'1b Demand weights'!$D52,'2a Calculate losses'!$G$19:$G$245298,'1b Demand weights'!G$33)/SUM('2a Calculate losses'!$M$19:$M$245298)</f>
        <v>1.271216897599152E-2</v>
      </c>
      <c r="H52" s="171">
        <f>SUMIFS('2a Calculate losses'!$M$19:$M$245298,'2a Calculate losses'!$C$19:$C$245298,'1b Demand weights'!$D52,'2a Calculate losses'!$G$19:$G$245298,'1b Demand weights'!H$33)/SUM('2a Calculate losses'!$M$19:$M$245298)</f>
        <v>5.5271738646223501E-3</v>
      </c>
    </row>
    <row r="53" spans="4:8">
      <c r="D53" s="170">
        <v>20</v>
      </c>
      <c r="E53" s="171">
        <f>SUMIFS('2a Calculate losses'!$L$19:$L$245298,'2a Calculate losses'!$C$19:$C$245298,'1b Demand weights'!$D53,'2a Calculate losses'!$G$19:$G$245298,'1b Demand weights'!E$33)/SUM('2a Calculate losses'!$L$19:$L$245298)</f>
        <v>1.6210973634675184E-2</v>
      </c>
      <c r="F53" s="171">
        <f>SUMIFS('2a Calculate losses'!$L$19:$L$245298,'2a Calculate losses'!$C$19:$C$245298,'1b Demand weights'!$D53,'2a Calculate losses'!$G$19:$G$245298,'1b Demand weights'!F$33)/SUM('2a Calculate losses'!$L$19:$L$245298)</f>
        <v>7.3339252644809803E-3</v>
      </c>
      <c r="G53" s="171">
        <f>SUMIFS('2a Calculate losses'!$M$19:$M$245298,'2a Calculate losses'!$C$19:$C$245298,'1b Demand weights'!$D53,'2a Calculate losses'!$G$19:$G$245298,'1b Demand weights'!G$33)/SUM('2a Calculate losses'!$M$19:$M$245298)</f>
        <v>1.2271277993492933E-2</v>
      </c>
      <c r="H53" s="171">
        <f>SUMIFS('2a Calculate losses'!$M$19:$M$245298,'2a Calculate losses'!$C$19:$C$245298,'1b Demand weights'!$D53,'2a Calculate losses'!$G$19:$G$245298,'1b Demand weights'!H$33)/SUM('2a Calculate losses'!$M$19:$M$245298)</f>
        <v>5.7055931567640359E-3</v>
      </c>
    </row>
    <row r="54" spans="4:8">
      <c r="D54" s="170">
        <v>21</v>
      </c>
      <c r="E54" s="171">
        <f>SUMIFS('2a Calculate losses'!$L$19:$L$245298,'2a Calculate losses'!$C$19:$C$245298,'1b Demand weights'!$D54,'2a Calculate losses'!$G$19:$G$245298,'1b Demand weights'!E$33)/SUM('2a Calculate losses'!$L$19:$L$245298)</f>
        <v>1.5850405281164531E-2</v>
      </c>
      <c r="F54" s="171">
        <f>SUMIFS('2a Calculate losses'!$L$19:$L$245298,'2a Calculate losses'!$C$19:$C$245298,'1b Demand weights'!$D54,'2a Calculate losses'!$G$19:$G$245298,'1b Demand weights'!F$33)/SUM('2a Calculate losses'!$L$19:$L$245298)</f>
        <v>7.508535582026717E-3</v>
      </c>
      <c r="G54" s="171">
        <f>SUMIFS('2a Calculate losses'!$M$19:$M$245298,'2a Calculate losses'!$C$19:$C$245298,'1b Demand weights'!$D54,'2a Calculate losses'!$G$19:$G$245298,'1b Demand weights'!G$33)/SUM('2a Calculate losses'!$M$19:$M$245298)</f>
        <v>1.1937267567615826E-2</v>
      </c>
      <c r="H54" s="171">
        <f>SUMIFS('2a Calculate losses'!$M$19:$M$245298,'2a Calculate losses'!$C$19:$C$245298,'1b Demand weights'!$D54,'2a Calculate losses'!$G$19:$G$245298,'1b Demand weights'!H$33)/SUM('2a Calculate losses'!$M$19:$M$245298)</f>
        <v>5.7013984753530303E-3</v>
      </c>
    </row>
    <row r="55" spans="4:8">
      <c r="D55" s="170">
        <v>22</v>
      </c>
      <c r="E55" s="171">
        <f>SUMIFS('2a Calculate losses'!$L$19:$L$245298,'2a Calculate losses'!$C$19:$C$245298,'1b Demand weights'!$D55,'2a Calculate losses'!$G$19:$G$245298,'1b Demand weights'!E$33)/SUM('2a Calculate losses'!$L$19:$L$245298)</f>
        <v>1.5319629881598797E-2</v>
      </c>
      <c r="F55" s="171">
        <f>SUMIFS('2a Calculate losses'!$L$19:$L$245298,'2a Calculate losses'!$C$19:$C$245298,'1b Demand weights'!$D55,'2a Calculate losses'!$G$19:$G$245298,'1b Demand weights'!F$33)/SUM('2a Calculate losses'!$L$19:$L$245298)</f>
        <v>7.4814033693303078E-3</v>
      </c>
      <c r="G55" s="171">
        <f>SUMIFS('2a Calculate losses'!$M$19:$M$245298,'2a Calculate losses'!$C$19:$C$245298,'1b Demand weights'!$D55,'2a Calculate losses'!$G$19:$G$245298,'1b Demand weights'!G$33)/SUM('2a Calculate losses'!$M$19:$M$245298)</f>
        <v>1.1611144445276568E-2</v>
      </c>
      <c r="H55" s="171">
        <f>SUMIFS('2a Calculate losses'!$M$19:$M$245298,'2a Calculate losses'!$C$19:$C$245298,'1b Demand weights'!$D55,'2a Calculate losses'!$G$19:$G$245298,'1b Demand weights'!H$33)/SUM('2a Calculate losses'!$M$19:$M$245298)</f>
        <v>5.5595407231050628E-3</v>
      </c>
    </row>
    <row r="56" spans="4:8">
      <c r="D56" s="170">
        <v>23</v>
      </c>
      <c r="E56" s="171">
        <f>SUMIFS('2a Calculate losses'!$L$19:$L$245298,'2a Calculate losses'!$C$19:$C$245298,'1b Demand weights'!$D56,'2a Calculate losses'!$G$19:$G$245298,'1b Demand weights'!E$33)/SUM('2a Calculate losses'!$L$19:$L$245298)</f>
        <v>1.5080161798627681E-2</v>
      </c>
      <c r="F56" s="171">
        <f>SUMIFS('2a Calculate losses'!$L$19:$L$245298,'2a Calculate losses'!$C$19:$C$245298,'1b Demand weights'!$D56,'2a Calculate losses'!$G$19:$G$245298,'1b Demand weights'!F$33)/SUM('2a Calculate losses'!$L$19:$L$245298)</f>
        <v>7.4968840256141997E-3</v>
      </c>
      <c r="G56" s="171">
        <f>SUMIFS('2a Calculate losses'!$M$19:$M$245298,'2a Calculate losses'!$C$19:$C$245298,'1b Demand weights'!$D56,'2a Calculate losses'!$G$19:$G$245298,'1b Demand weights'!G$33)/SUM('2a Calculate losses'!$M$19:$M$245298)</f>
        <v>1.1807413584860888E-2</v>
      </c>
      <c r="H56" s="171">
        <f>SUMIFS('2a Calculate losses'!$M$19:$M$245298,'2a Calculate losses'!$C$19:$C$245298,'1b Demand weights'!$D56,'2a Calculate losses'!$G$19:$G$245298,'1b Demand weights'!H$33)/SUM('2a Calculate losses'!$M$19:$M$245298)</f>
        <v>5.7898976328165973E-3</v>
      </c>
    </row>
    <row r="57" spans="4:8">
      <c r="D57" s="170">
        <v>24</v>
      </c>
      <c r="E57" s="171">
        <f>SUMIFS('2a Calculate losses'!$L$19:$L$245298,'2a Calculate losses'!$C$19:$C$245298,'1b Demand weights'!$D57,'2a Calculate losses'!$G$19:$G$245298,'1b Demand weights'!E$33)/SUM('2a Calculate losses'!$L$19:$L$245298)</f>
        <v>1.5081415153702754E-2</v>
      </c>
      <c r="F57" s="171">
        <f>SUMIFS('2a Calculate losses'!$L$19:$L$245298,'2a Calculate losses'!$C$19:$C$245298,'1b Demand weights'!$D57,'2a Calculate losses'!$G$19:$G$245298,'1b Demand weights'!F$33)/SUM('2a Calculate losses'!$L$19:$L$245298)</f>
        <v>7.5014651992603874E-3</v>
      </c>
      <c r="G57" s="171">
        <f>SUMIFS('2a Calculate losses'!$M$19:$M$245298,'2a Calculate losses'!$C$19:$C$245298,'1b Demand weights'!$D57,'2a Calculate losses'!$G$19:$G$245298,'1b Demand weights'!G$33)/SUM('2a Calculate losses'!$M$19:$M$245298)</f>
        <v>1.2007987938866989E-2</v>
      </c>
      <c r="H57" s="171">
        <f>SUMIFS('2a Calculate losses'!$M$19:$M$245298,'2a Calculate losses'!$C$19:$C$245298,'1b Demand weights'!$D57,'2a Calculate losses'!$G$19:$G$245298,'1b Demand weights'!H$33)/SUM('2a Calculate losses'!$M$19:$M$245298)</f>
        <v>5.806700268025297E-3</v>
      </c>
    </row>
    <row r="58" spans="4:8">
      <c r="D58" s="170">
        <v>25</v>
      </c>
      <c r="E58" s="171">
        <f>SUMIFS('2a Calculate losses'!$L$19:$L$245298,'2a Calculate losses'!$C$19:$C$245298,'1b Demand weights'!$D58,'2a Calculate losses'!$G$19:$G$245298,'1b Demand weights'!E$33)/SUM('2a Calculate losses'!$L$19:$L$245298)</f>
        <v>1.5441086253190045E-2</v>
      </c>
      <c r="F58" s="171">
        <f>SUMIFS('2a Calculate losses'!$L$19:$L$245298,'2a Calculate losses'!$C$19:$C$245298,'1b Demand weights'!$D58,'2a Calculate losses'!$G$19:$G$245298,'1b Demand weights'!F$33)/SUM('2a Calculate losses'!$L$19:$L$245298)</f>
        <v>7.5332567144822992E-3</v>
      </c>
      <c r="G58" s="171">
        <f>SUMIFS('2a Calculate losses'!$M$19:$M$245298,'2a Calculate losses'!$C$19:$C$245298,'1b Demand weights'!$D58,'2a Calculate losses'!$G$19:$G$245298,'1b Demand weights'!G$33)/SUM('2a Calculate losses'!$M$19:$M$245298)</f>
        <v>1.2277830378792702E-2</v>
      </c>
      <c r="H58" s="171">
        <f>SUMIFS('2a Calculate losses'!$M$19:$M$245298,'2a Calculate losses'!$C$19:$C$245298,'1b Demand weights'!$D58,'2a Calculate losses'!$G$19:$G$245298,'1b Demand weights'!H$33)/SUM('2a Calculate losses'!$M$19:$M$245298)</f>
        <v>5.8312670273128458E-3</v>
      </c>
    </row>
    <row r="59" spans="4:8">
      <c r="D59" s="170">
        <v>26</v>
      </c>
      <c r="E59" s="171">
        <f>SUMIFS('2a Calculate losses'!$L$19:$L$245298,'2a Calculate losses'!$C$19:$C$245298,'1b Demand weights'!$D59,'2a Calculate losses'!$G$19:$G$245298,'1b Demand weights'!E$33)/SUM('2a Calculate losses'!$L$19:$L$245298)</f>
        <v>1.5577051695318488E-2</v>
      </c>
      <c r="F59" s="171">
        <f>SUMIFS('2a Calculate losses'!$L$19:$L$245298,'2a Calculate losses'!$C$19:$C$245298,'1b Demand weights'!$D59,'2a Calculate losses'!$G$19:$G$245298,'1b Demand weights'!F$33)/SUM('2a Calculate losses'!$L$19:$L$245298)</f>
        <v>7.6299788878857943E-3</v>
      </c>
      <c r="G59" s="171">
        <f>SUMIFS('2a Calculate losses'!$M$19:$M$245298,'2a Calculate losses'!$C$19:$C$245298,'1b Demand weights'!$D59,'2a Calculate losses'!$G$19:$G$245298,'1b Demand weights'!G$33)/SUM('2a Calculate losses'!$M$19:$M$245298)</f>
        <v>1.1973823054443309E-2</v>
      </c>
      <c r="H59" s="171">
        <f>SUMIFS('2a Calculate losses'!$M$19:$M$245298,'2a Calculate losses'!$C$19:$C$245298,'1b Demand weights'!$D59,'2a Calculate losses'!$G$19:$G$245298,'1b Demand weights'!H$33)/SUM('2a Calculate losses'!$M$19:$M$245298)</f>
        <v>5.6286654690262975E-3</v>
      </c>
    </row>
    <row r="60" spans="4:8">
      <c r="D60" s="170">
        <v>27</v>
      </c>
      <c r="E60" s="171">
        <f>SUMIFS('2a Calculate losses'!$L$19:$L$245298,'2a Calculate losses'!$C$19:$C$245298,'1b Demand weights'!$D60,'2a Calculate losses'!$G$19:$G$245298,'1b Demand weights'!E$33)/SUM('2a Calculate losses'!$L$19:$L$245298)</f>
        <v>1.5462884842238485E-2</v>
      </c>
      <c r="F60" s="171">
        <f>SUMIFS('2a Calculate losses'!$L$19:$L$245298,'2a Calculate losses'!$C$19:$C$245298,'1b Demand weights'!$D60,'2a Calculate losses'!$G$19:$G$245298,'1b Demand weights'!F$33)/SUM('2a Calculate losses'!$L$19:$L$245298)</f>
        <v>7.5671878788893367E-3</v>
      </c>
      <c r="G60" s="171">
        <f>SUMIFS('2a Calculate losses'!$M$19:$M$245298,'2a Calculate losses'!$C$19:$C$245298,'1b Demand weights'!$D60,'2a Calculate losses'!$G$19:$G$245298,'1b Demand weights'!G$33)/SUM('2a Calculate losses'!$M$19:$M$245298)</f>
        <v>1.1892506991850833E-2</v>
      </c>
      <c r="H60" s="171">
        <f>SUMIFS('2a Calculate losses'!$M$19:$M$245298,'2a Calculate losses'!$C$19:$C$245298,'1b Demand weights'!$D60,'2a Calculate losses'!$G$19:$G$245298,'1b Demand weights'!H$33)/SUM('2a Calculate losses'!$M$19:$M$245298)</f>
        <v>5.5985966805199572E-3</v>
      </c>
    </row>
    <row r="61" spans="4:8">
      <c r="D61" s="170">
        <v>28</v>
      </c>
      <c r="E61" s="171">
        <f>SUMIFS('2a Calculate losses'!$L$19:$L$245298,'2a Calculate losses'!$C$19:$C$245298,'1b Demand weights'!$D61,'2a Calculate losses'!$G$19:$G$245298,'1b Demand weights'!E$33)/SUM('2a Calculate losses'!$L$19:$L$245298)</f>
        <v>1.4974882225832745E-2</v>
      </c>
      <c r="F61" s="171">
        <f>SUMIFS('2a Calculate losses'!$L$19:$L$245298,'2a Calculate losses'!$C$19:$C$245298,'1b Demand weights'!$D61,'2a Calculate losses'!$G$19:$G$245298,'1b Demand weights'!F$33)/SUM('2a Calculate losses'!$L$19:$L$245298)</f>
        <v>7.3501946705680282E-3</v>
      </c>
      <c r="G61" s="171">
        <f>SUMIFS('2a Calculate losses'!$M$19:$M$245298,'2a Calculate losses'!$C$19:$C$245298,'1b Demand weights'!$D61,'2a Calculate losses'!$G$19:$G$245298,'1b Demand weights'!G$33)/SUM('2a Calculate losses'!$M$19:$M$245298)</f>
        <v>1.1558188027061113E-2</v>
      </c>
      <c r="H61" s="171">
        <f>SUMIFS('2a Calculate losses'!$M$19:$M$245298,'2a Calculate losses'!$C$19:$C$245298,'1b Demand weights'!$D61,'2a Calculate losses'!$G$19:$G$245298,'1b Demand weights'!H$33)/SUM('2a Calculate losses'!$M$19:$M$245298)</f>
        <v>5.4308300565557733E-3</v>
      </c>
    </row>
    <row r="62" spans="4:8">
      <c r="D62" s="170">
        <v>29</v>
      </c>
      <c r="E62" s="171">
        <f>SUMIFS('2a Calculate losses'!$L$19:$L$245298,'2a Calculate losses'!$C$19:$C$245298,'1b Demand weights'!$D62,'2a Calculate losses'!$G$19:$G$245298,'1b Demand weights'!E$33)/SUM('2a Calculate losses'!$L$19:$L$245298)</f>
        <v>1.454185731940791E-2</v>
      </c>
      <c r="F62" s="171">
        <f>SUMIFS('2a Calculate losses'!$L$19:$L$245298,'2a Calculate losses'!$C$19:$C$245298,'1b Demand weights'!$D62,'2a Calculate losses'!$G$19:$G$245298,'1b Demand weights'!F$33)/SUM('2a Calculate losses'!$L$19:$L$245298)</f>
        <v>7.158963099285336E-3</v>
      </c>
      <c r="G62" s="171">
        <f>SUMIFS('2a Calculate losses'!$M$19:$M$245298,'2a Calculate losses'!$C$19:$C$245298,'1b Demand weights'!$D62,'2a Calculate losses'!$G$19:$G$245298,'1b Demand weights'!G$33)/SUM('2a Calculate losses'!$M$19:$M$245298)</f>
        <v>1.1605942575571853E-2</v>
      </c>
      <c r="H62" s="171">
        <f>SUMIFS('2a Calculate losses'!$M$19:$M$245298,'2a Calculate losses'!$C$19:$C$245298,'1b Demand weights'!$D62,'2a Calculate losses'!$G$19:$G$245298,'1b Demand weights'!H$33)/SUM('2a Calculate losses'!$M$19:$M$245298)</f>
        <v>5.3905817607668464E-3</v>
      </c>
    </row>
    <row r="63" spans="4:8">
      <c r="D63" s="170">
        <v>30</v>
      </c>
      <c r="E63" s="171">
        <f>SUMIFS('2a Calculate losses'!$L$19:$L$245298,'2a Calculate losses'!$C$19:$C$245298,'1b Demand weights'!$D63,'2a Calculate losses'!$G$19:$G$245298,'1b Demand weights'!E$33)/SUM('2a Calculate losses'!$L$19:$L$245298)</f>
        <v>1.4478864067305412E-2</v>
      </c>
      <c r="F63" s="171">
        <f>SUMIFS('2a Calculate losses'!$L$19:$L$245298,'2a Calculate losses'!$C$19:$C$245298,'1b Demand weights'!$D63,'2a Calculate losses'!$G$19:$G$245298,'1b Demand weights'!F$33)/SUM('2a Calculate losses'!$L$19:$L$245298)</f>
        <v>6.9981710497101345E-3</v>
      </c>
      <c r="G63" s="171">
        <f>SUMIFS('2a Calculate losses'!$M$19:$M$245298,'2a Calculate losses'!$C$19:$C$245298,'1b Demand weights'!$D63,'2a Calculate losses'!$G$19:$G$245298,'1b Demand weights'!G$33)/SUM('2a Calculate losses'!$M$19:$M$245298)</f>
        <v>1.135224461931883E-2</v>
      </c>
      <c r="H63" s="171">
        <f>SUMIFS('2a Calculate losses'!$M$19:$M$245298,'2a Calculate losses'!$C$19:$C$245298,'1b Demand weights'!$D63,'2a Calculate losses'!$G$19:$G$245298,'1b Demand weights'!H$33)/SUM('2a Calculate losses'!$M$19:$M$245298)</f>
        <v>5.3364489716167911E-3</v>
      </c>
    </row>
    <row r="64" spans="4:8">
      <c r="D64" s="170">
        <v>31</v>
      </c>
      <c r="E64" s="171">
        <f>SUMIFS('2a Calculate losses'!$L$19:$L$245298,'2a Calculate losses'!$C$19:$C$245298,'1b Demand weights'!$D64,'2a Calculate losses'!$G$19:$G$245298,'1b Demand weights'!E$33)/SUM('2a Calculate losses'!$L$19:$L$245298)</f>
        <v>1.4675490121730108E-2</v>
      </c>
      <c r="F64" s="171">
        <f>SUMIFS('2a Calculate losses'!$L$19:$L$245298,'2a Calculate losses'!$C$19:$C$245298,'1b Demand weights'!$D64,'2a Calculate losses'!$G$19:$G$245298,'1b Demand weights'!F$33)/SUM('2a Calculate losses'!$L$19:$L$245298)</f>
        <v>7.0528595445055655E-3</v>
      </c>
      <c r="G64" s="171">
        <f>SUMIFS('2a Calculate losses'!$M$19:$M$245298,'2a Calculate losses'!$C$19:$C$245298,'1b Demand weights'!$D64,'2a Calculate losses'!$G$19:$G$245298,'1b Demand weights'!G$33)/SUM('2a Calculate losses'!$M$19:$M$245298)</f>
        <v>1.1602565664693034E-2</v>
      </c>
      <c r="H64" s="171">
        <f>SUMIFS('2a Calculate losses'!$M$19:$M$245298,'2a Calculate losses'!$C$19:$C$245298,'1b Demand weights'!$D64,'2a Calculate losses'!$G$19:$G$245298,'1b Demand weights'!H$33)/SUM('2a Calculate losses'!$M$19:$M$245298)</f>
        <v>5.4234292975237509E-3</v>
      </c>
    </row>
    <row r="65" spans="4:8">
      <c r="D65" s="170">
        <v>32</v>
      </c>
      <c r="E65" s="171">
        <f>SUMIFS('2a Calculate losses'!$L$19:$L$245298,'2a Calculate losses'!$C$19:$C$245298,'1b Demand weights'!$D65,'2a Calculate losses'!$G$19:$G$245298,'1b Demand weights'!E$33)/SUM('2a Calculate losses'!$L$19:$L$245298)</f>
        <v>1.5590753887107612E-2</v>
      </c>
      <c r="F65" s="171">
        <f>SUMIFS('2a Calculate losses'!$L$19:$L$245298,'2a Calculate losses'!$C$19:$C$245298,'1b Demand weights'!$D65,'2a Calculate losses'!$G$19:$G$245298,'1b Demand weights'!F$33)/SUM('2a Calculate losses'!$L$19:$L$245298)</f>
        <v>7.2717331151766406E-3</v>
      </c>
      <c r="G65" s="171">
        <f>SUMIFS('2a Calculate losses'!$M$19:$M$245298,'2a Calculate losses'!$C$19:$C$245298,'1b Demand weights'!$D65,'2a Calculate losses'!$G$19:$G$245298,'1b Demand weights'!G$33)/SUM('2a Calculate losses'!$M$19:$M$245298)</f>
        <v>1.2087676184144368E-2</v>
      </c>
      <c r="H65" s="171">
        <f>SUMIFS('2a Calculate losses'!$M$19:$M$245298,'2a Calculate losses'!$C$19:$C$245298,'1b Demand weights'!$D65,'2a Calculate losses'!$G$19:$G$245298,'1b Demand weights'!H$33)/SUM('2a Calculate losses'!$M$19:$M$245298)</f>
        <v>5.4860857625378314E-3</v>
      </c>
    </row>
    <row r="66" spans="4:8">
      <c r="D66" s="170">
        <v>33</v>
      </c>
      <c r="E66" s="171">
        <f>SUMIFS('2a Calculate losses'!$L$19:$L$245298,'2a Calculate losses'!$C$19:$C$245298,'1b Demand weights'!$D66,'2a Calculate losses'!$G$19:$G$245298,'1b Demand weights'!E$33)/SUM('2a Calculate losses'!$L$19:$L$245298)</f>
        <v>1.7248536733909185E-2</v>
      </c>
      <c r="F66" s="171">
        <f>SUMIFS('2a Calculate losses'!$L$19:$L$245298,'2a Calculate losses'!$C$19:$C$245298,'1b Demand weights'!$D66,'2a Calculate losses'!$G$19:$G$245298,'1b Demand weights'!F$33)/SUM('2a Calculate losses'!$L$19:$L$245298)</f>
        <v>7.7124673465392675E-3</v>
      </c>
      <c r="G66" s="171">
        <f>SUMIFS('2a Calculate losses'!$M$19:$M$245298,'2a Calculate losses'!$C$19:$C$245298,'1b Demand weights'!$D66,'2a Calculate losses'!$G$19:$G$245298,'1b Demand weights'!G$33)/SUM('2a Calculate losses'!$M$19:$M$245298)</f>
        <v>1.2896769582084227E-2</v>
      </c>
      <c r="H66" s="171">
        <f>SUMIFS('2a Calculate losses'!$M$19:$M$245298,'2a Calculate losses'!$C$19:$C$245298,'1b Demand weights'!$D66,'2a Calculate losses'!$G$19:$G$245298,'1b Demand weights'!H$33)/SUM('2a Calculate losses'!$M$19:$M$245298)</f>
        <v>5.6820955227346436E-3</v>
      </c>
    </row>
    <row r="67" spans="4:8">
      <c r="D67" s="170">
        <v>34</v>
      </c>
      <c r="E67" s="171">
        <f>SUMIFS('2a Calculate losses'!$L$19:$L$245298,'2a Calculate losses'!$C$19:$C$245298,'1b Demand weights'!$D67,'2a Calculate losses'!$G$19:$G$245298,'1b Demand weights'!E$33)/SUM('2a Calculate losses'!$L$19:$L$245298)</f>
        <v>1.940552129887016E-2</v>
      </c>
      <c r="F67" s="171">
        <f>SUMIFS('2a Calculate losses'!$L$19:$L$245298,'2a Calculate losses'!$C$19:$C$245298,'1b Demand weights'!$D67,'2a Calculate losses'!$G$19:$G$245298,'1b Demand weights'!F$33)/SUM('2a Calculate losses'!$L$19:$L$245298)</f>
        <v>8.3009230921719593E-3</v>
      </c>
      <c r="G67" s="171">
        <f>SUMIFS('2a Calculate losses'!$M$19:$M$245298,'2a Calculate losses'!$C$19:$C$245298,'1b Demand weights'!$D67,'2a Calculate losses'!$G$19:$G$245298,'1b Demand weights'!G$33)/SUM('2a Calculate losses'!$M$19:$M$245298)</f>
        <v>1.4413750402109508E-2</v>
      </c>
      <c r="H67" s="171">
        <f>SUMIFS('2a Calculate losses'!$M$19:$M$245298,'2a Calculate losses'!$C$19:$C$245298,'1b Demand weights'!$D67,'2a Calculate losses'!$G$19:$G$245298,'1b Demand weights'!H$33)/SUM('2a Calculate losses'!$M$19:$M$245298)</f>
        <v>6.1447219451101027E-3</v>
      </c>
    </row>
    <row r="68" spans="4:8">
      <c r="D68" s="170">
        <v>35</v>
      </c>
      <c r="E68" s="171">
        <f>SUMIFS('2a Calculate losses'!$L$19:$L$245298,'2a Calculate losses'!$C$19:$C$245298,'1b Demand weights'!$D68,'2a Calculate losses'!$G$19:$G$245298,'1b Demand weights'!E$33)/SUM('2a Calculate losses'!$L$19:$L$245298)</f>
        <v>2.145220415595854E-2</v>
      </c>
      <c r="F68" s="171">
        <f>SUMIFS('2a Calculate losses'!$L$19:$L$245298,'2a Calculate losses'!$C$19:$C$245298,'1b Demand weights'!$D68,'2a Calculate losses'!$G$19:$G$245298,'1b Demand weights'!F$33)/SUM('2a Calculate losses'!$L$19:$L$245298)</f>
        <v>8.8931183084467839E-3</v>
      </c>
      <c r="G68" s="171">
        <f>SUMIFS('2a Calculate losses'!$M$19:$M$245298,'2a Calculate losses'!$C$19:$C$245298,'1b Demand weights'!$D68,'2a Calculate losses'!$G$19:$G$245298,'1b Demand weights'!G$33)/SUM('2a Calculate losses'!$M$19:$M$245298)</f>
        <v>1.5630944588889605E-2</v>
      </c>
      <c r="H68" s="171">
        <f>SUMIFS('2a Calculate losses'!$M$19:$M$245298,'2a Calculate losses'!$C$19:$C$245298,'1b Demand weights'!$D68,'2a Calculate losses'!$G$19:$G$245298,'1b Demand weights'!H$33)/SUM('2a Calculate losses'!$M$19:$M$245298)</f>
        <v>6.6417549286919121E-3</v>
      </c>
    </row>
    <row r="69" spans="4:8">
      <c r="D69" s="170">
        <v>36</v>
      </c>
      <c r="E69" s="171">
        <f>SUMIFS('2a Calculate losses'!$L$19:$L$245298,'2a Calculate losses'!$C$19:$C$245298,'1b Demand weights'!$D69,'2a Calculate losses'!$G$19:$G$245298,'1b Demand weights'!E$33)/SUM('2a Calculate losses'!$L$19:$L$245298)</f>
        <v>2.2550368418913367E-2</v>
      </c>
      <c r="F69" s="171">
        <f>SUMIFS('2a Calculate losses'!$L$19:$L$245298,'2a Calculate losses'!$C$19:$C$245298,'1b Demand weights'!$D69,'2a Calculate losses'!$G$19:$G$245298,'1b Demand weights'!F$33)/SUM('2a Calculate losses'!$L$19:$L$245298)</f>
        <v>9.2505004251435992E-3</v>
      </c>
      <c r="G69" s="171">
        <f>SUMIFS('2a Calculate losses'!$M$19:$M$245298,'2a Calculate losses'!$C$19:$C$245298,'1b Demand weights'!$D69,'2a Calculate losses'!$G$19:$G$245298,'1b Demand weights'!G$33)/SUM('2a Calculate losses'!$M$19:$M$245298)</f>
        <v>1.6710271257404853E-2</v>
      </c>
      <c r="H69" s="171">
        <f>SUMIFS('2a Calculate losses'!$M$19:$M$245298,'2a Calculate losses'!$C$19:$C$245298,'1b Demand weights'!$D69,'2a Calculate losses'!$G$19:$G$245298,'1b Demand weights'!H$33)/SUM('2a Calculate losses'!$M$19:$M$245298)</f>
        <v>6.8556734711270207E-3</v>
      </c>
    </row>
    <row r="70" spans="4:8">
      <c r="D70" s="170">
        <v>37</v>
      </c>
      <c r="E70" s="171">
        <f>SUMIFS('2a Calculate losses'!$L$19:$L$245298,'2a Calculate losses'!$C$19:$C$245298,'1b Demand weights'!$D70,'2a Calculate losses'!$G$19:$G$245298,'1b Demand weights'!E$33)/SUM('2a Calculate losses'!$L$19:$L$245298)</f>
        <v>2.364107336031069E-2</v>
      </c>
      <c r="F70" s="171">
        <f>SUMIFS('2a Calculate losses'!$L$19:$L$245298,'2a Calculate losses'!$C$19:$C$245298,'1b Demand weights'!$D70,'2a Calculate losses'!$G$19:$G$245298,'1b Demand weights'!F$33)/SUM('2a Calculate losses'!$L$19:$L$245298)</f>
        <v>9.4410128758822282E-3</v>
      </c>
      <c r="G70" s="171">
        <f>SUMIFS('2a Calculate losses'!$M$19:$M$245298,'2a Calculate losses'!$C$19:$C$245298,'1b Demand weights'!$D70,'2a Calculate losses'!$G$19:$G$245298,'1b Demand weights'!G$33)/SUM('2a Calculate losses'!$M$19:$M$245298)</f>
        <v>1.7619748178410184E-2</v>
      </c>
      <c r="H70" s="171">
        <f>SUMIFS('2a Calculate losses'!$M$19:$M$245298,'2a Calculate losses'!$C$19:$C$245298,'1b Demand weights'!$D70,'2a Calculate losses'!$G$19:$G$245298,'1b Demand weights'!H$33)/SUM('2a Calculate losses'!$M$19:$M$245298)</f>
        <v>6.9556439949613252E-3</v>
      </c>
    </row>
    <row r="71" spans="4:8">
      <c r="D71" s="170">
        <v>38</v>
      </c>
      <c r="E71" s="171">
        <f>SUMIFS('2a Calculate losses'!$L$19:$L$245298,'2a Calculate losses'!$C$19:$C$245298,'1b Demand weights'!$D71,'2a Calculate losses'!$G$19:$G$245298,'1b Demand weights'!E$33)/SUM('2a Calculate losses'!$L$19:$L$245298)</f>
        <v>2.3816644039252943E-2</v>
      </c>
      <c r="F71" s="171">
        <f>SUMIFS('2a Calculate losses'!$L$19:$L$245298,'2a Calculate losses'!$C$19:$C$245298,'1b Demand weights'!$D71,'2a Calculate losses'!$G$19:$G$245298,'1b Demand weights'!F$33)/SUM('2a Calculate losses'!$L$19:$L$245298)</f>
        <v>9.3844660207001301E-3</v>
      </c>
      <c r="G71" s="171">
        <f>SUMIFS('2a Calculate losses'!$M$19:$M$245298,'2a Calculate losses'!$C$19:$C$245298,'1b Demand weights'!$D71,'2a Calculate losses'!$G$19:$G$245298,'1b Demand weights'!G$33)/SUM('2a Calculate losses'!$M$19:$M$245298)</f>
        <v>1.790969744062243E-2</v>
      </c>
      <c r="H71" s="171">
        <f>SUMIFS('2a Calculate losses'!$M$19:$M$245298,'2a Calculate losses'!$C$19:$C$245298,'1b Demand weights'!$D71,'2a Calculate losses'!$G$19:$G$245298,'1b Demand weights'!H$33)/SUM('2a Calculate losses'!$M$19:$M$245298)</f>
        <v>6.7987757951117117E-3</v>
      </c>
    </row>
    <row r="72" spans="4:8">
      <c r="D72" s="170">
        <v>39</v>
      </c>
      <c r="E72" s="171">
        <f>SUMIFS('2a Calculate losses'!$L$19:$L$245298,'2a Calculate losses'!$C$19:$C$245298,'1b Demand weights'!$D72,'2a Calculate losses'!$G$19:$G$245298,'1b Demand weights'!E$33)/SUM('2a Calculate losses'!$L$19:$L$245298)</f>
        <v>2.3046409755224137E-2</v>
      </c>
      <c r="F72" s="171">
        <f>SUMIFS('2a Calculate losses'!$L$19:$L$245298,'2a Calculate losses'!$C$19:$C$245298,'1b Demand weights'!$D72,'2a Calculate losses'!$G$19:$G$245298,'1b Demand weights'!F$33)/SUM('2a Calculate losses'!$L$19:$L$245298)</f>
        <v>9.0398586107779157E-3</v>
      </c>
      <c r="G72" s="171">
        <f>SUMIFS('2a Calculate losses'!$M$19:$M$245298,'2a Calculate losses'!$C$19:$C$245298,'1b Demand weights'!$D72,'2a Calculate losses'!$G$19:$G$245298,'1b Demand weights'!G$33)/SUM('2a Calculate losses'!$M$19:$M$245298)</f>
        <v>1.7750502848022723E-2</v>
      </c>
      <c r="H72" s="171">
        <f>SUMIFS('2a Calculate losses'!$M$19:$M$245298,'2a Calculate losses'!$C$19:$C$245298,'1b Demand weights'!$D72,'2a Calculate losses'!$G$19:$G$245298,'1b Demand weights'!H$33)/SUM('2a Calculate losses'!$M$19:$M$245298)</f>
        <v>6.54195574470442E-3</v>
      </c>
    </row>
    <row r="73" spans="4:8">
      <c r="D73" s="170">
        <v>40</v>
      </c>
      <c r="E73" s="171">
        <f>SUMIFS('2a Calculate losses'!$L$19:$L$245298,'2a Calculate losses'!$C$19:$C$245298,'1b Demand weights'!$D73,'2a Calculate losses'!$G$19:$G$245298,'1b Demand weights'!E$33)/SUM('2a Calculate losses'!$L$19:$L$245298)</f>
        <v>2.2330938034013377E-2</v>
      </c>
      <c r="F73" s="171">
        <f>SUMIFS('2a Calculate losses'!$L$19:$L$245298,'2a Calculate losses'!$C$19:$C$245298,'1b Demand weights'!$D73,'2a Calculate losses'!$G$19:$G$245298,'1b Demand weights'!F$33)/SUM('2a Calculate losses'!$L$19:$L$245298)</f>
        <v>8.7246081845264341E-3</v>
      </c>
      <c r="G73" s="171">
        <f>SUMIFS('2a Calculate losses'!$M$19:$M$245298,'2a Calculate losses'!$C$19:$C$245298,'1b Demand weights'!$D73,'2a Calculate losses'!$G$19:$G$245298,'1b Demand weights'!G$33)/SUM('2a Calculate losses'!$M$19:$M$245298)</f>
        <v>1.7023745492451857E-2</v>
      </c>
      <c r="H73" s="171">
        <f>SUMIFS('2a Calculate losses'!$M$19:$M$245298,'2a Calculate losses'!$C$19:$C$245298,'1b Demand weights'!$D73,'2a Calculate losses'!$G$19:$G$245298,'1b Demand weights'!H$33)/SUM('2a Calculate losses'!$M$19:$M$245298)</f>
        <v>6.341849128961484E-3</v>
      </c>
    </row>
    <row r="74" spans="4:8">
      <c r="D74" s="170">
        <v>41</v>
      </c>
      <c r="E74" s="171">
        <f>SUMIFS('2a Calculate losses'!$L$19:$L$245298,'2a Calculate losses'!$C$19:$C$245298,'1b Demand weights'!$D74,'2a Calculate losses'!$G$19:$G$245298,'1b Demand weights'!E$33)/SUM('2a Calculate losses'!$L$19:$L$245298)</f>
        <v>2.1590109383791196E-2</v>
      </c>
      <c r="F74" s="171">
        <f>SUMIFS('2a Calculate losses'!$L$19:$L$245298,'2a Calculate losses'!$C$19:$C$245298,'1b Demand weights'!$D74,'2a Calculate losses'!$G$19:$G$245298,'1b Demand weights'!F$33)/SUM('2a Calculate losses'!$L$19:$L$245298)</f>
        <v>8.4183807794376286E-3</v>
      </c>
      <c r="G74" s="171">
        <f>SUMIFS('2a Calculate losses'!$M$19:$M$245298,'2a Calculate losses'!$C$19:$C$245298,'1b Demand weights'!$D74,'2a Calculate losses'!$G$19:$G$245298,'1b Demand weights'!G$33)/SUM('2a Calculate losses'!$M$19:$M$245298)</f>
        <v>1.6971221721918631E-2</v>
      </c>
      <c r="H74" s="171">
        <f>SUMIFS('2a Calculate losses'!$M$19:$M$245298,'2a Calculate losses'!$C$19:$C$245298,'1b Demand weights'!$D74,'2a Calculate losses'!$G$19:$G$245298,'1b Demand weights'!H$33)/SUM('2a Calculate losses'!$M$19:$M$245298)</f>
        <v>6.3524763904851834E-3</v>
      </c>
    </row>
    <row r="75" spans="4:8">
      <c r="D75" s="170">
        <v>42</v>
      </c>
      <c r="E75" s="171">
        <f>SUMIFS('2a Calculate losses'!$L$19:$L$245298,'2a Calculate losses'!$C$19:$C$245298,'1b Demand weights'!$D75,'2a Calculate losses'!$G$19:$G$245298,'1b Demand weights'!E$33)/SUM('2a Calculate losses'!$L$19:$L$245298)</f>
        <v>2.0767784212208797E-2</v>
      </c>
      <c r="F75" s="171">
        <f>SUMIFS('2a Calculate losses'!$L$19:$L$245298,'2a Calculate losses'!$C$19:$C$245298,'1b Demand weights'!$D75,'2a Calculate losses'!$G$19:$G$245298,'1b Demand weights'!F$33)/SUM('2a Calculate losses'!$L$19:$L$245298)</f>
        <v>8.0727541743625814E-3</v>
      </c>
      <c r="G75" s="171">
        <f>SUMIFS('2a Calculate losses'!$M$19:$M$245298,'2a Calculate losses'!$C$19:$C$245298,'1b Demand weights'!$D75,'2a Calculate losses'!$G$19:$G$245298,'1b Demand weights'!G$33)/SUM('2a Calculate losses'!$M$19:$M$245298)</f>
        <v>1.6253687050267668E-2</v>
      </c>
      <c r="H75" s="171">
        <f>SUMIFS('2a Calculate losses'!$M$19:$M$245298,'2a Calculate losses'!$C$19:$C$245298,'1b Demand weights'!$D75,'2a Calculate losses'!$G$19:$G$245298,'1b Demand weights'!H$33)/SUM('2a Calculate losses'!$M$19:$M$245298)</f>
        <v>6.0370004929541296E-3</v>
      </c>
    </row>
    <row r="76" spans="4:8">
      <c r="D76" s="170">
        <v>43</v>
      </c>
      <c r="E76" s="171">
        <f>SUMIFS('2a Calculate losses'!$L$19:$L$245298,'2a Calculate losses'!$C$19:$C$245298,'1b Demand weights'!$D76,'2a Calculate losses'!$G$19:$G$245298,'1b Demand weights'!E$33)/SUM('2a Calculate losses'!$L$19:$L$245298)</f>
        <v>1.9885499479674145E-2</v>
      </c>
      <c r="F76" s="171">
        <f>SUMIFS('2a Calculate losses'!$L$19:$L$245298,'2a Calculate losses'!$C$19:$C$245298,'1b Demand weights'!$D76,'2a Calculate losses'!$G$19:$G$245298,'1b Demand weights'!F$33)/SUM('2a Calculate losses'!$L$19:$L$245298)</f>
        <v>7.755074916363877E-3</v>
      </c>
      <c r="G76" s="171">
        <f>SUMIFS('2a Calculate losses'!$M$19:$M$245298,'2a Calculate losses'!$C$19:$C$245298,'1b Demand weights'!$D76,'2a Calculate losses'!$G$19:$G$245298,'1b Demand weights'!G$33)/SUM('2a Calculate losses'!$M$19:$M$245298)</f>
        <v>1.5704482268062619E-2</v>
      </c>
      <c r="H76" s="171">
        <f>SUMIFS('2a Calculate losses'!$M$19:$M$245298,'2a Calculate losses'!$C$19:$C$245298,'1b Demand weights'!$D76,'2a Calculate losses'!$G$19:$G$245298,'1b Demand weights'!H$33)/SUM('2a Calculate losses'!$M$19:$M$245298)</f>
        <v>5.9088570812400815E-3</v>
      </c>
    </row>
    <row r="77" spans="4:8">
      <c r="D77" s="170">
        <v>44</v>
      </c>
      <c r="E77" s="171">
        <f>SUMIFS('2a Calculate losses'!$L$19:$L$245298,'2a Calculate losses'!$C$19:$C$245298,'1b Demand weights'!$D77,'2a Calculate losses'!$G$19:$G$245298,'1b Demand weights'!E$33)/SUM('2a Calculate losses'!$L$19:$L$245298)</f>
        <v>1.8867878425230813E-2</v>
      </c>
      <c r="F77" s="171">
        <f>SUMIFS('2a Calculate losses'!$L$19:$L$245298,'2a Calculate losses'!$C$19:$C$245298,'1b Demand weights'!$D77,'2a Calculate losses'!$G$19:$G$245298,'1b Demand weights'!F$33)/SUM('2a Calculate losses'!$L$19:$L$245298)</f>
        <v>7.2939827521139753E-3</v>
      </c>
      <c r="G77" s="171">
        <f>SUMIFS('2a Calculate losses'!$M$19:$M$245298,'2a Calculate losses'!$C$19:$C$245298,'1b Demand weights'!$D77,'2a Calculate losses'!$G$19:$G$245298,'1b Demand weights'!G$33)/SUM('2a Calculate losses'!$M$19:$M$245298)</f>
        <v>1.4742746243281195E-2</v>
      </c>
      <c r="H77" s="171">
        <f>SUMIFS('2a Calculate losses'!$M$19:$M$245298,'2a Calculate losses'!$C$19:$C$245298,'1b Demand weights'!$D77,'2a Calculate losses'!$G$19:$G$245298,'1b Demand weights'!H$33)/SUM('2a Calculate losses'!$M$19:$M$245298)</f>
        <v>5.5591896955673424E-3</v>
      </c>
    </row>
    <row r="78" spans="4:8">
      <c r="D78" s="170">
        <v>45</v>
      </c>
      <c r="E78" s="171">
        <f>SUMIFS('2a Calculate losses'!$L$19:$L$245298,'2a Calculate losses'!$C$19:$C$245298,'1b Demand weights'!$D78,'2a Calculate losses'!$G$19:$G$245298,'1b Demand weights'!E$33)/SUM('2a Calculate losses'!$L$19:$L$245298)</f>
        <v>1.7683912648248971E-2</v>
      </c>
      <c r="F78" s="171">
        <f>SUMIFS('2a Calculate losses'!$L$19:$L$245298,'2a Calculate losses'!$C$19:$C$245298,'1b Demand weights'!$D78,'2a Calculate losses'!$G$19:$G$245298,'1b Demand weights'!F$33)/SUM('2a Calculate losses'!$L$19:$L$245298)</f>
        <v>6.8807196501996818E-3</v>
      </c>
      <c r="G78" s="171">
        <f>SUMIFS('2a Calculate losses'!$M$19:$M$245298,'2a Calculate losses'!$C$19:$C$245298,'1b Demand weights'!$D78,'2a Calculate losses'!$G$19:$G$245298,'1b Demand weights'!G$33)/SUM('2a Calculate losses'!$M$19:$M$245298)</f>
        <v>1.3907427243248421E-2</v>
      </c>
      <c r="H78" s="171">
        <f>SUMIFS('2a Calculate losses'!$M$19:$M$245298,'2a Calculate losses'!$C$19:$C$245298,'1b Demand weights'!$D78,'2a Calculate losses'!$G$19:$G$245298,'1b Demand weights'!H$33)/SUM('2a Calculate losses'!$M$19:$M$245298)</f>
        <v>5.237160871960544E-3</v>
      </c>
    </row>
    <row r="79" spans="4:8">
      <c r="D79" s="170">
        <v>46</v>
      </c>
      <c r="E79" s="171">
        <f>SUMIFS('2a Calculate losses'!$L$19:$L$245298,'2a Calculate losses'!$C$19:$C$245298,'1b Demand weights'!$D79,'2a Calculate losses'!$G$19:$G$245298,'1b Demand weights'!E$33)/SUM('2a Calculate losses'!$L$19:$L$245298)</f>
        <v>1.5804762396060969E-2</v>
      </c>
      <c r="F79" s="171">
        <f>SUMIFS('2a Calculate losses'!$L$19:$L$245298,'2a Calculate losses'!$C$19:$C$245298,'1b Demand weights'!$D79,'2a Calculate losses'!$G$19:$G$245298,'1b Demand weights'!F$33)/SUM('2a Calculate losses'!$L$19:$L$245298)</f>
        <v>6.1980947754002903E-3</v>
      </c>
      <c r="G79" s="171">
        <f>SUMIFS('2a Calculate losses'!$M$19:$M$245298,'2a Calculate losses'!$C$19:$C$245298,'1b Demand weights'!$D79,'2a Calculate losses'!$G$19:$G$245298,'1b Demand weights'!G$33)/SUM('2a Calculate losses'!$M$19:$M$245298)</f>
        <v>1.2595316759483357E-2</v>
      </c>
      <c r="H79" s="171">
        <f>SUMIFS('2a Calculate losses'!$M$19:$M$245298,'2a Calculate losses'!$C$19:$C$245298,'1b Demand weights'!$D79,'2a Calculate losses'!$G$19:$G$245298,'1b Demand weights'!H$33)/SUM('2a Calculate losses'!$M$19:$M$245298)</f>
        <v>4.8478044141574955E-3</v>
      </c>
    </row>
    <row r="80" spans="4:8">
      <c r="D80" s="170">
        <v>47</v>
      </c>
      <c r="E80" s="171">
        <f>SUMIFS('2a Calculate losses'!$L$19:$L$245298,'2a Calculate losses'!$C$19:$C$245298,'1b Demand weights'!$D80,'2a Calculate losses'!$G$19:$G$245298,'1b Demand weights'!E$33)/SUM('2a Calculate losses'!$L$19:$L$245298)</f>
        <v>1.3699553572076683E-2</v>
      </c>
      <c r="F80" s="171">
        <f>SUMIFS('2a Calculate losses'!$L$19:$L$245298,'2a Calculate losses'!$C$19:$C$245298,'1b Demand weights'!$D80,'2a Calculate losses'!$G$19:$G$245298,'1b Demand weights'!F$33)/SUM('2a Calculate losses'!$L$19:$L$245298)</f>
        <v>5.3542815849515705E-3</v>
      </c>
      <c r="G80" s="171">
        <f>SUMIFS('2a Calculate losses'!$M$19:$M$245298,'2a Calculate losses'!$C$19:$C$245298,'1b Demand weights'!$D80,'2a Calculate losses'!$G$19:$G$245298,'1b Demand weights'!G$33)/SUM('2a Calculate losses'!$M$19:$M$245298)</f>
        <v>1.1073639682832238E-2</v>
      </c>
      <c r="H80" s="171">
        <f>SUMIFS('2a Calculate losses'!$M$19:$M$245298,'2a Calculate losses'!$C$19:$C$245298,'1b Demand weights'!$D80,'2a Calculate losses'!$G$19:$G$245298,'1b Demand weights'!H$33)/SUM('2a Calculate losses'!$M$19:$M$245298)</f>
        <v>4.3383450227877955E-3</v>
      </c>
    </row>
    <row r="81" spans="4:8">
      <c r="D81" s="170">
        <v>48</v>
      </c>
      <c r="E81" s="171">
        <f>SUMIFS('2a Calculate losses'!$L$19:$L$245298,'2a Calculate losses'!$C$19:$C$245298,'1b Demand weights'!$D81,'2a Calculate losses'!$G$19:$G$245298,'1b Demand weights'!E$33)/SUM('2a Calculate losses'!$L$19:$L$245298)</f>
        <v>1.1824123405103051E-2</v>
      </c>
      <c r="F81" s="171">
        <f>SUMIFS('2a Calculate losses'!$L$19:$L$245298,'2a Calculate losses'!$C$19:$C$245298,'1b Demand weights'!$D81,'2a Calculate losses'!$G$19:$G$245298,'1b Demand weights'!F$33)/SUM('2a Calculate losses'!$L$19:$L$245298)</f>
        <v>4.7140125007943305E-3</v>
      </c>
      <c r="G81" s="171">
        <f>SUMIFS('2a Calculate losses'!$M$19:$M$245298,'2a Calculate losses'!$C$19:$C$245298,'1b Demand weights'!$D81,'2a Calculate losses'!$G$19:$G$245298,'1b Demand weights'!G$33)/SUM('2a Calculate losses'!$M$19:$M$245298)</f>
        <v>1.0395598073408854E-2</v>
      </c>
      <c r="H81" s="171">
        <f>SUMIFS('2a Calculate losses'!$M$19:$M$245298,'2a Calculate losses'!$C$19:$C$245298,'1b Demand weights'!$D81,'2a Calculate losses'!$G$19:$G$245298,'1b Demand weights'!H$33)/SUM('2a Calculate losses'!$M$19:$M$245298)</f>
        <v>4.0705697361934296E-3</v>
      </c>
    </row>
    <row r="82" spans="4:8"/>
    <row r="83" spans="4:8" hidden="1"/>
    <row r="84" spans="4:8" hidden="1"/>
    <row r="85" spans="4:8" hidden="1"/>
  </sheetData>
  <mergeCells count="21">
    <mergeCell ref="C34:C37"/>
    <mergeCell ref="B34:B37"/>
    <mergeCell ref="E14:F14"/>
    <mergeCell ref="C27:C28"/>
    <mergeCell ref="B27:B28"/>
    <mergeCell ref="E28:F28"/>
    <mergeCell ref="E27:F27"/>
    <mergeCell ref="E26:F26"/>
    <mergeCell ref="E16:F16"/>
    <mergeCell ref="E15:F15"/>
    <mergeCell ref="B9:B10"/>
    <mergeCell ref="C9:C10"/>
    <mergeCell ref="B15:B16"/>
    <mergeCell ref="C15:C16"/>
    <mergeCell ref="B21:B22"/>
    <mergeCell ref="C21:C22"/>
    <mergeCell ref="G32:H32"/>
    <mergeCell ref="C32:C33"/>
    <mergeCell ref="E32:F32"/>
    <mergeCell ref="B32:B33"/>
    <mergeCell ref="D32:D33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ED7D31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7" tint="-0.249977111117893"/>
  </sheetPr>
  <dimension ref="A1"/>
  <sheetViews>
    <sheetView workbookViewId="0"/>
  </sheetViews>
  <sheetFormatPr defaultRowHeight="14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79998168889431442"/>
  </sheetPr>
  <dimension ref="A1:AE211"/>
  <sheetViews>
    <sheetView showGridLines="0" zoomScaleNormal="100" workbookViewId="0"/>
  </sheetViews>
  <sheetFormatPr defaultColWidth="0" defaultRowHeight="14.25" zeroHeight="1"/>
  <cols>
    <col min="1" max="1" width="6.86328125" style="10" customWidth="1"/>
    <col min="2" max="2" width="30.86328125" style="10" customWidth="1"/>
    <col min="3" max="3" width="19.1328125" style="10" customWidth="1"/>
    <col min="4" max="4" width="7.86328125" style="10" customWidth="1"/>
    <col min="5" max="5" width="19.1328125" style="10" customWidth="1"/>
    <col min="6" max="17" width="3.1328125" style="10" customWidth="1"/>
    <col min="18" max="18" width="4.3984375" style="10" customWidth="1"/>
    <col min="19" max="19" width="12.59765625" style="10" bestFit="1" customWidth="1"/>
    <col min="20" max="20" width="11" style="10" bestFit="1" customWidth="1"/>
    <col min="21" max="21" width="10.265625" style="10" bestFit="1" customWidth="1"/>
    <col min="22" max="22" width="10" style="16" customWidth="1"/>
    <col min="23" max="23" width="8.1328125" style="16" bestFit="1" customWidth="1"/>
    <col min="24" max="27" width="9.1328125" style="10" customWidth="1"/>
    <col min="28" max="28" width="9" style="10" customWidth="1"/>
    <col min="29" max="29" width="7.59765625" customWidth="1"/>
    <col min="30" max="31" width="0" hidden="1" customWidth="1"/>
    <col min="32" max="16384" width="9.1328125" hidden="1"/>
  </cols>
  <sheetData>
    <row r="1" spans="1:28">
      <c r="A1" s="89"/>
      <c r="B1" s="89"/>
      <c r="C1" s="69"/>
      <c r="D1" s="69"/>
      <c r="E1" s="69"/>
      <c r="F1" s="69"/>
      <c r="G1" s="69"/>
      <c r="H1" s="69"/>
      <c r="I1" s="69"/>
      <c r="J1" s="69"/>
      <c r="K1" s="69"/>
      <c r="L1" s="69"/>
      <c r="M1" s="69"/>
      <c r="N1" s="69"/>
      <c r="O1" s="69"/>
      <c r="P1" s="69"/>
      <c r="Q1" s="69"/>
      <c r="R1" s="69"/>
      <c r="S1" s="69"/>
      <c r="T1" s="69"/>
      <c r="U1" s="69"/>
      <c r="V1" s="90"/>
      <c r="W1" s="90"/>
      <c r="X1" s="69"/>
      <c r="Y1" s="69"/>
      <c r="Z1" s="69"/>
      <c r="AA1" s="69"/>
      <c r="AB1" s="69"/>
    </row>
    <row r="2" spans="1:28" ht="19.899999999999999">
      <c r="A2" s="89"/>
      <c r="B2" s="70" t="s">
        <v>177</v>
      </c>
      <c r="C2" s="69"/>
      <c r="D2" s="69"/>
      <c r="E2" s="69"/>
      <c r="F2" s="69"/>
      <c r="G2" s="69"/>
      <c r="H2" s="69"/>
      <c r="I2" s="69"/>
      <c r="J2" s="69"/>
      <c r="K2" s="69"/>
      <c r="L2" s="69"/>
      <c r="M2" s="69"/>
      <c r="N2" s="69"/>
      <c r="O2" s="69"/>
      <c r="P2" s="69"/>
      <c r="Q2" s="69"/>
      <c r="R2" s="69"/>
      <c r="S2" s="69"/>
      <c r="T2" s="69"/>
      <c r="U2" s="69"/>
      <c r="V2" s="90"/>
      <c r="W2" s="90"/>
      <c r="X2" s="69"/>
      <c r="Y2" s="69"/>
      <c r="Z2" s="69"/>
      <c r="AA2" s="69"/>
      <c r="AB2" s="69"/>
    </row>
    <row r="3" spans="1:28" ht="25.5" customHeight="1">
      <c r="A3" s="89"/>
      <c r="B3" s="118" t="s">
        <v>180</v>
      </c>
      <c r="C3" s="117"/>
      <c r="D3" s="117"/>
      <c r="E3" s="117"/>
      <c r="F3" s="117"/>
      <c r="G3" s="117"/>
      <c r="H3" s="117"/>
      <c r="I3" s="117"/>
      <c r="J3" s="117"/>
      <c r="K3" s="117"/>
      <c r="L3" s="117"/>
      <c r="M3" s="117"/>
      <c r="N3" s="117"/>
      <c r="O3" s="117"/>
      <c r="P3" s="117"/>
      <c r="Q3" s="117"/>
      <c r="R3" s="117"/>
      <c r="S3" s="117"/>
      <c r="T3" s="117"/>
      <c r="U3" s="117"/>
      <c r="V3" s="117"/>
      <c r="W3" s="117"/>
      <c r="X3" s="117"/>
      <c r="Y3" s="117"/>
      <c r="Z3" s="117"/>
      <c r="AA3" s="117"/>
      <c r="AB3" s="69"/>
    </row>
    <row r="4" spans="1:28" ht="15" customHeight="1">
      <c r="A4" s="89"/>
      <c r="B4" s="73" t="s">
        <v>52</v>
      </c>
      <c r="C4" s="211" t="s">
        <v>79</v>
      </c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2"/>
      <c r="T4" s="212"/>
      <c r="U4" s="212"/>
      <c r="V4" s="212"/>
      <c r="W4" s="212"/>
      <c r="X4" s="212"/>
      <c r="Y4" s="212"/>
      <c r="Z4" s="212"/>
      <c r="AA4" s="212"/>
      <c r="AB4" s="212"/>
    </row>
    <row r="5" spans="1:28" ht="15" customHeight="1">
      <c r="A5" s="89"/>
      <c r="B5" s="73"/>
      <c r="C5" s="91" t="s">
        <v>27</v>
      </c>
      <c r="D5" s="91"/>
      <c r="E5" s="92" t="s">
        <v>33</v>
      </c>
      <c r="F5" s="91"/>
      <c r="G5" s="91"/>
      <c r="H5" s="91"/>
      <c r="I5" s="91"/>
      <c r="J5" s="91"/>
      <c r="K5" s="91"/>
      <c r="L5" s="91"/>
      <c r="M5" s="91"/>
      <c r="N5" s="91"/>
      <c r="O5" s="91"/>
      <c r="P5" s="91"/>
      <c r="Q5" s="91"/>
      <c r="R5" s="91"/>
      <c r="S5" s="91"/>
      <c r="T5" s="91"/>
      <c r="U5" s="91"/>
      <c r="V5" s="93"/>
      <c r="W5" s="93"/>
      <c r="X5" s="73"/>
      <c r="Y5" s="94"/>
      <c r="Z5" s="94"/>
      <c r="AA5" s="94"/>
      <c r="AB5" s="94"/>
    </row>
    <row r="6" spans="1:28" ht="15" customHeight="1">
      <c r="A6" s="89"/>
      <c r="B6" s="73"/>
      <c r="C6" s="91" t="s">
        <v>28</v>
      </c>
      <c r="D6" s="91"/>
      <c r="E6" s="95" t="s">
        <v>106</v>
      </c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  <c r="R6" s="96"/>
      <c r="S6" s="96"/>
      <c r="T6" s="96"/>
      <c r="U6" s="96"/>
      <c r="V6" s="98"/>
      <c r="W6" s="99"/>
      <c r="X6" s="97"/>
      <c r="Y6" s="94"/>
      <c r="Z6" s="94"/>
      <c r="AA6" s="94"/>
      <c r="AB6" s="94"/>
    </row>
    <row r="7" spans="1:28" ht="15" customHeight="1">
      <c r="A7" s="89"/>
      <c r="B7" s="73"/>
      <c r="C7" s="91" t="s">
        <v>29</v>
      </c>
      <c r="D7" s="91"/>
      <c r="E7" s="92" t="s">
        <v>34</v>
      </c>
      <c r="F7" s="96"/>
      <c r="G7" s="96"/>
      <c r="H7" s="96"/>
      <c r="I7" s="96"/>
      <c r="J7" s="96"/>
      <c r="K7" s="96"/>
      <c r="L7" s="96"/>
      <c r="M7" s="96"/>
      <c r="N7" s="96"/>
      <c r="O7" s="96"/>
      <c r="P7" s="96"/>
      <c r="Q7" s="96"/>
      <c r="R7" s="96"/>
      <c r="S7" s="96"/>
      <c r="T7" s="96"/>
      <c r="U7" s="96"/>
      <c r="V7" s="98"/>
      <c r="W7" s="99"/>
      <c r="X7" s="97"/>
      <c r="Y7" s="94"/>
      <c r="Z7" s="94"/>
      <c r="AA7" s="94"/>
      <c r="AB7" s="94"/>
    </row>
    <row r="8" spans="1:28" ht="15" customHeight="1">
      <c r="A8" s="89"/>
      <c r="B8" s="73"/>
      <c r="C8" s="91" t="s">
        <v>30</v>
      </c>
      <c r="D8" s="91"/>
      <c r="E8" s="92" t="s">
        <v>35</v>
      </c>
      <c r="F8" s="96"/>
      <c r="G8" s="96"/>
      <c r="H8" s="96"/>
      <c r="I8" s="96"/>
      <c r="J8" s="96"/>
      <c r="K8" s="96"/>
      <c r="L8" s="96"/>
      <c r="M8" s="96"/>
      <c r="N8" s="96"/>
      <c r="O8" s="96"/>
      <c r="P8" s="96"/>
      <c r="Q8" s="96"/>
      <c r="R8" s="96"/>
      <c r="S8" s="96"/>
      <c r="T8" s="96"/>
      <c r="U8" s="96"/>
      <c r="V8" s="98"/>
      <c r="W8" s="99"/>
      <c r="X8" s="97"/>
      <c r="Y8" s="94"/>
      <c r="Z8" s="94"/>
      <c r="AA8" s="94"/>
      <c r="AB8" s="94"/>
    </row>
    <row r="9" spans="1:28" ht="15" customHeight="1">
      <c r="A9" s="89"/>
      <c r="B9" s="73"/>
      <c r="C9" s="91" t="s">
        <v>9</v>
      </c>
      <c r="D9" s="91"/>
      <c r="E9" s="95" t="s">
        <v>36</v>
      </c>
      <c r="F9" s="96"/>
      <c r="G9" s="96"/>
      <c r="H9" s="96"/>
      <c r="I9" s="96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73"/>
      <c r="V9" s="98"/>
      <c r="W9" s="99"/>
      <c r="X9" s="97"/>
      <c r="Y9" s="94"/>
      <c r="Z9" s="94"/>
      <c r="AA9" s="94"/>
      <c r="AB9" s="94"/>
    </row>
    <row r="10" spans="1:28" ht="15" customHeight="1">
      <c r="A10" s="89"/>
      <c r="B10" s="73"/>
      <c r="C10" s="91" t="s">
        <v>31</v>
      </c>
      <c r="D10" s="91"/>
      <c r="E10" s="92" t="s">
        <v>37</v>
      </c>
      <c r="F10" s="96"/>
      <c r="G10" s="96"/>
      <c r="H10" s="96"/>
      <c r="I10" s="96"/>
      <c r="J10" s="96"/>
      <c r="K10" s="96"/>
      <c r="L10" s="96"/>
      <c r="M10" s="96"/>
      <c r="N10" s="96"/>
      <c r="O10" s="96"/>
      <c r="P10" s="96"/>
      <c r="Q10" s="96"/>
      <c r="R10" s="96"/>
      <c r="S10" s="96"/>
      <c r="T10" s="96"/>
      <c r="U10" s="96"/>
      <c r="V10" s="98"/>
      <c r="W10" s="99"/>
      <c r="X10" s="97"/>
      <c r="Y10" s="94"/>
      <c r="Z10" s="94"/>
      <c r="AA10" s="94"/>
      <c r="AB10" s="94"/>
    </row>
    <row r="11" spans="1:28">
      <c r="A11" s="89"/>
      <c r="B11" s="73"/>
      <c r="C11" s="91" t="s">
        <v>32</v>
      </c>
      <c r="D11" s="91"/>
      <c r="E11" s="92" t="s">
        <v>38</v>
      </c>
      <c r="F11" s="73"/>
      <c r="G11" s="73"/>
      <c r="H11" s="73"/>
      <c r="I11" s="73"/>
      <c r="J11" s="73"/>
      <c r="K11" s="73"/>
      <c r="L11" s="73"/>
      <c r="M11" s="73"/>
      <c r="N11" s="73"/>
      <c r="O11" s="73"/>
      <c r="P11" s="73"/>
      <c r="Q11" s="73"/>
      <c r="R11" s="73"/>
      <c r="S11" s="73"/>
      <c r="T11" s="73"/>
      <c r="U11" s="73"/>
      <c r="V11" s="93"/>
      <c r="W11" s="93"/>
      <c r="X11" s="73"/>
      <c r="Y11" s="73"/>
      <c r="Z11" s="73"/>
      <c r="AA11" s="73"/>
      <c r="AB11" s="73"/>
    </row>
    <row r="12" spans="1:28">
      <c r="A12" s="89"/>
      <c r="B12" s="73"/>
      <c r="C12" s="91"/>
      <c r="D12" s="91"/>
      <c r="E12" s="92"/>
      <c r="F12" s="73"/>
      <c r="G12" s="73"/>
      <c r="H12" s="73"/>
      <c r="I12" s="73"/>
      <c r="J12" s="73"/>
      <c r="K12" s="73"/>
      <c r="L12" s="73"/>
      <c r="M12" s="73"/>
      <c r="N12" s="73"/>
      <c r="O12" s="73"/>
      <c r="P12" s="73"/>
      <c r="Q12" s="73"/>
      <c r="R12" s="73"/>
      <c r="S12" s="73"/>
      <c r="T12" s="73"/>
      <c r="U12" s="73"/>
      <c r="V12" s="93"/>
      <c r="W12" s="93"/>
      <c r="X12" s="73"/>
      <c r="Y12" s="73"/>
      <c r="Z12" s="73"/>
      <c r="AA12" s="73"/>
      <c r="AB12" s="73"/>
    </row>
    <row r="13" spans="1:28">
      <c r="A13" s="11"/>
      <c r="B13" s="12"/>
      <c r="C13" s="13"/>
      <c r="D13" s="13"/>
      <c r="E13" s="9"/>
      <c r="F13" s="12"/>
      <c r="G13" s="12"/>
      <c r="H13" s="12"/>
      <c r="I13" s="12"/>
      <c r="J13" s="12"/>
      <c r="K13" s="12"/>
      <c r="L13" s="12"/>
      <c r="M13" s="12"/>
      <c r="N13" s="12"/>
      <c r="O13" s="12"/>
      <c r="P13" s="12"/>
      <c r="Q13" s="12"/>
      <c r="R13" s="12"/>
      <c r="S13" s="12"/>
      <c r="T13" s="12"/>
      <c r="U13" s="12"/>
      <c r="V13" s="45" t="s">
        <v>205</v>
      </c>
      <c r="W13" s="45" t="s">
        <v>142</v>
      </c>
      <c r="X13" s="45" t="s">
        <v>123</v>
      </c>
      <c r="Y13" s="45" t="s">
        <v>143</v>
      </c>
      <c r="Z13" s="45" t="s">
        <v>144</v>
      </c>
      <c r="AA13" s="45" t="s">
        <v>145</v>
      </c>
      <c r="AB13" s="45" t="s">
        <v>146</v>
      </c>
    </row>
    <row r="14" spans="1:28" ht="12.75" customHeight="1">
      <c r="A14" s="11"/>
      <c r="B14" s="209" t="s">
        <v>12</v>
      </c>
      <c r="C14" s="209" t="s">
        <v>13</v>
      </c>
      <c r="D14" s="217" t="s">
        <v>51</v>
      </c>
      <c r="E14" s="209" t="s">
        <v>53</v>
      </c>
      <c r="F14" s="214" t="s">
        <v>57</v>
      </c>
      <c r="G14" s="215"/>
      <c r="H14" s="215"/>
      <c r="I14" s="215"/>
      <c r="J14" s="215"/>
      <c r="K14" s="215"/>
      <c r="L14" s="215"/>
      <c r="M14" s="215"/>
      <c r="N14" s="215"/>
      <c r="O14" s="215"/>
      <c r="P14" s="215"/>
      <c r="Q14" s="215"/>
      <c r="R14" s="216"/>
      <c r="S14" s="217" t="s">
        <v>71</v>
      </c>
      <c r="T14" s="210" t="s">
        <v>59</v>
      </c>
      <c r="U14" s="210" t="s">
        <v>60</v>
      </c>
      <c r="V14" s="213" t="s">
        <v>11</v>
      </c>
      <c r="W14" s="213"/>
      <c r="X14" s="213"/>
      <c r="Y14" s="213"/>
      <c r="Z14" s="213"/>
      <c r="AA14" s="213"/>
      <c r="AB14" s="213"/>
    </row>
    <row r="15" spans="1:28">
      <c r="A15" s="11"/>
      <c r="B15" s="209"/>
      <c r="C15" s="209"/>
      <c r="D15" s="218"/>
      <c r="E15" s="209"/>
      <c r="F15" s="21" t="s">
        <v>61</v>
      </c>
      <c r="G15" s="21" t="s">
        <v>62</v>
      </c>
      <c r="H15" s="21" t="s">
        <v>63</v>
      </c>
      <c r="I15" s="21" t="s">
        <v>64</v>
      </c>
      <c r="J15" s="21" t="s">
        <v>63</v>
      </c>
      <c r="K15" s="21" t="s">
        <v>61</v>
      </c>
      <c r="L15" s="21" t="s">
        <v>61</v>
      </c>
      <c r="M15" s="21" t="s">
        <v>64</v>
      </c>
      <c r="N15" s="21" t="s">
        <v>65</v>
      </c>
      <c r="O15" s="21" t="s">
        <v>66</v>
      </c>
      <c r="P15" s="21" t="s">
        <v>67</v>
      </c>
      <c r="Q15" s="21" t="s">
        <v>50</v>
      </c>
      <c r="R15" s="119" t="s">
        <v>80</v>
      </c>
      <c r="S15" s="218"/>
      <c r="T15" s="210"/>
      <c r="U15" s="210"/>
      <c r="V15" s="22">
        <v>42826</v>
      </c>
      <c r="W15" s="22">
        <v>43191</v>
      </c>
      <c r="X15" s="22">
        <v>43556</v>
      </c>
      <c r="Y15" s="22">
        <v>43922</v>
      </c>
      <c r="Z15" s="22">
        <v>44287</v>
      </c>
      <c r="AA15" s="22">
        <v>44652</v>
      </c>
      <c r="AB15" s="22">
        <v>45017</v>
      </c>
    </row>
    <row r="16" spans="1:28">
      <c r="A16" s="11"/>
      <c r="B16" s="23" t="s">
        <v>22</v>
      </c>
      <c r="C16" s="23" t="s">
        <v>23</v>
      </c>
      <c r="D16" s="24">
        <v>7</v>
      </c>
      <c r="E16" s="23" t="s">
        <v>98</v>
      </c>
      <c r="F16" s="24"/>
      <c r="G16" s="24"/>
      <c r="H16" s="24">
        <v>3</v>
      </c>
      <c r="I16" s="24">
        <v>4</v>
      </c>
      <c r="J16" s="24">
        <v>5</v>
      </c>
      <c r="K16" s="24">
        <v>6</v>
      </c>
      <c r="L16" s="24">
        <v>7</v>
      </c>
      <c r="M16" s="24">
        <v>8</v>
      </c>
      <c r="N16" s="24">
        <v>9</v>
      </c>
      <c r="O16" s="24">
        <v>10</v>
      </c>
      <c r="P16" s="24"/>
      <c r="Q16" s="24"/>
      <c r="R16" s="120" t="str">
        <f>CONCATENATE("_",F16,"_",G16,"_",H16,"_",I16,"_",J16,"_",K16,"_",L16,"_",M16,"_",N16,"_",O16,,"_",P16,,"_",Q16,"_")</f>
        <v>___3_4_5_6_7_8_9_10___</v>
      </c>
      <c r="S16" s="24" t="s">
        <v>58</v>
      </c>
      <c r="T16" s="25">
        <v>0</v>
      </c>
      <c r="U16" s="25">
        <v>0.29166666666666669</v>
      </c>
      <c r="V16" s="100">
        <v>1.08</v>
      </c>
      <c r="W16" s="100">
        <v>1.0840000000000001</v>
      </c>
      <c r="X16" s="100">
        <v>1.0840000000000001</v>
      </c>
      <c r="Y16" s="100">
        <v>1.079</v>
      </c>
      <c r="Z16" s="100"/>
      <c r="AA16" s="100"/>
      <c r="AB16" s="100"/>
    </row>
    <row r="17" spans="1:28">
      <c r="A17" s="11"/>
      <c r="B17" s="23" t="s">
        <v>22</v>
      </c>
      <c r="C17" s="23" t="s">
        <v>23</v>
      </c>
      <c r="D17" s="24">
        <v>7</v>
      </c>
      <c r="E17" s="23" t="s">
        <v>100</v>
      </c>
      <c r="F17" s="24">
        <v>1</v>
      </c>
      <c r="G17" s="24">
        <v>2</v>
      </c>
      <c r="H17" s="24"/>
      <c r="I17" s="24"/>
      <c r="J17" s="24"/>
      <c r="K17" s="24"/>
      <c r="L17" s="24"/>
      <c r="M17" s="24"/>
      <c r="N17" s="24"/>
      <c r="O17" s="24"/>
      <c r="P17" s="24">
        <v>11</v>
      </c>
      <c r="Q17" s="24">
        <v>12</v>
      </c>
      <c r="R17" s="120" t="str">
        <f t="shared" ref="R17:R89" si="0">CONCATENATE("_",F17,"_",G17,"_",H17,"_",I17,"_",J17,"_",K17,"_",L17,"_",M17,"_",N17,"_",O17,,"_",P17,,"_",Q17,"_")</f>
        <v>_1_2_________11_12_</v>
      </c>
      <c r="S17" s="24" t="s">
        <v>58</v>
      </c>
      <c r="T17" s="25">
        <v>0</v>
      </c>
      <c r="U17" s="25">
        <v>0.29166666666666669</v>
      </c>
      <c r="V17" s="100">
        <v>1.08</v>
      </c>
      <c r="W17" s="100">
        <v>1.0840000000000001</v>
      </c>
      <c r="X17" s="100">
        <v>1.0840000000000001</v>
      </c>
      <c r="Y17" s="100">
        <v>1.079</v>
      </c>
      <c r="Z17" s="100"/>
      <c r="AA17" s="100"/>
      <c r="AB17" s="100"/>
    </row>
    <row r="18" spans="1:28">
      <c r="A18" s="11"/>
      <c r="B18" s="23" t="s">
        <v>22</v>
      </c>
      <c r="C18" s="23" t="s">
        <v>23</v>
      </c>
      <c r="D18" s="24">
        <v>7</v>
      </c>
      <c r="E18" s="23" t="s">
        <v>99</v>
      </c>
      <c r="F18" s="24">
        <v>1</v>
      </c>
      <c r="G18" s="24">
        <v>2</v>
      </c>
      <c r="H18" s="24">
        <v>3</v>
      </c>
      <c r="I18" s="24">
        <v>4</v>
      </c>
      <c r="J18" s="24">
        <v>5</v>
      </c>
      <c r="K18" s="24">
        <v>6</v>
      </c>
      <c r="L18" s="24">
        <v>7</v>
      </c>
      <c r="M18" s="24">
        <v>8</v>
      </c>
      <c r="N18" s="24">
        <v>9</v>
      </c>
      <c r="O18" s="24">
        <v>10</v>
      </c>
      <c r="P18" s="24">
        <v>11</v>
      </c>
      <c r="Q18" s="24">
        <v>12</v>
      </c>
      <c r="R18" s="120" t="str">
        <f t="shared" si="0"/>
        <v>_1_2_3_4_5_6_7_8_9_10_11_12_</v>
      </c>
      <c r="S18" s="24" t="s">
        <v>83</v>
      </c>
      <c r="T18" s="25">
        <v>0</v>
      </c>
      <c r="U18" s="25">
        <v>0.29166666666666669</v>
      </c>
      <c r="V18" s="100">
        <v>1.08</v>
      </c>
      <c r="W18" s="100">
        <v>1.0840000000000001</v>
      </c>
      <c r="X18" s="100">
        <v>1.0840000000000001</v>
      </c>
      <c r="Y18" s="100">
        <v>1.079</v>
      </c>
      <c r="Z18" s="100"/>
      <c r="AA18" s="100"/>
      <c r="AB18" s="100"/>
    </row>
    <row r="19" spans="1:28">
      <c r="A19" s="11"/>
      <c r="B19" s="23" t="s">
        <v>22</v>
      </c>
      <c r="C19" s="23" t="s">
        <v>23</v>
      </c>
      <c r="D19" s="24">
        <v>7</v>
      </c>
      <c r="E19" s="23" t="s">
        <v>85</v>
      </c>
      <c r="F19" s="24"/>
      <c r="G19" s="24"/>
      <c r="H19" s="24">
        <v>3</v>
      </c>
      <c r="I19" s="24">
        <v>4</v>
      </c>
      <c r="J19" s="24">
        <v>5</v>
      </c>
      <c r="K19" s="24">
        <v>6</v>
      </c>
      <c r="L19" s="24">
        <v>7</v>
      </c>
      <c r="M19" s="24">
        <v>8</v>
      </c>
      <c r="N19" s="24">
        <v>9</v>
      </c>
      <c r="O19" s="24">
        <v>10</v>
      </c>
      <c r="P19" s="24"/>
      <c r="Q19" s="24"/>
      <c r="R19" s="120" t="str">
        <f t="shared" si="0"/>
        <v>___3_4_5_6_7_8_9_10___</v>
      </c>
      <c r="S19" s="24" t="s">
        <v>58</v>
      </c>
      <c r="T19" s="25">
        <v>0.29166666666666669</v>
      </c>
      <c r="U19" s="25">
        <v>0.99998842592592585</v>
      </c>
      <c r="V19" s="100">
        <v>1.0860000000000001</v>
      </c>
      <c r="W19" s="100">
        <v>1.091</v>
      </c>
      <c r="X19" s="100">
        <v>1.091</v>
      </c>
      <c r="Y19" s="100">
        <v>1.089</v>
      </c>
      <c r="Z19" s="100"/>
      <c r="AA19" s="100"/>
      <c r="AB19" s="100"/>
    </row>
    <row r="20" spans="1:28">
      <c r="A20" s="11"/>
      <c r="B20" s="23" t="s">
        <v>22</v>
      </c>
      <c r="C20" s="23" t="s">
        <v>23</v>
      </c>
      <c r="D20" s="24">
        <v>7</v>
      </c>
      <c r="E20" s="23" t="s">
        <v>86</v>
      </c>
      <c r="F20" s="24">
        <v>1</v>
      </c>
      <c r="G20" s="24">
        <v>2</v>
      </c>
      <c r="H20" s="24">
        <v>3</v>
      </c>
      <c r="I20" s="24">
        <v>4</v>
      </c>
      <c r="J20" s="24">
        <v>5</v>
      </c>
      <c r="K20" s="24">
        <v>6</v>
      </c>
      <c r="L20" s="24">
        <v>7</v>
      </c>
      <c r="M20" s="24">
        <v>8</v>
      </c>
      <c r="N20" s="24">
        <v>9</v>
      </c>
      <c r="O20" s="24">
        <v>10</v>
      </c>
      <c r="P20" s="24">
        <v>11</v>
      </c>
      <c r="Q20" s="24">
        <v>12</v>
      </c>
      <c r="R20" s="120" t="str">
        <f t="shared" si="0"/>
        <v>_1_2_3_4_5_6_7_8_9_10_11_12_</v>
      </c>
      <c r="S20" s="24" t="s">
        <v>83</v>
      </c>
      <c r="T20" s="25">
        <v>0.29166666666666669</v>
      </c>
      <c r="U20" s="25">
        <v>0.99998842592592585</v>
      </c>
      <c r="V20" s="100">
        <v>1.0860000000000001</v>
      </c>
      <c r="W20" s="100">
        <v>1.091</v>
      </c>
      <c r="X20" s="100">
        <v>1.091</v>
      </c>
      <c r="Y20" s="100">
        <v>1.089</v>
      </c>
      <c r="Z20" s="100"/>
      <c r="AA20" s="100"/>
      <c r="AB20" s="100"/>
    </row>
    <row r="21" spans="1:28">
      <c r="A21" s="11"/>
      <c r="B21" s="23" t="s">
        <v>22</v>
      </c>
      <c r="C21" s="23" t="s">
        <v>23</v>
      </c>
      <c r="D21" s="24">
        <v>7</v>
      </c>
      <c r="E21" s="23" t="s">
        <v>84</v>
      </c>
      <c r="F21" s="24">
        <v>1</v>
      </c>
      <c r="G21" s="24">
        <v>2</v>
      </c>
      <c r="H21" s="24"/>
      <c r="I21" s="24"/>
      <c r="J21" s="24"/>
      <c r="K21" s="24"/>
      <c r="L21" s="24"/>
      <c r="M21" s="24"/>
      <c r="N21" s="24"/>
      <c r="O21" s="24"/>
      <c r="P21" s="24">
        <v>11</v>
      </c>
      <c r="Q21" s="24">
        <v>12</v>
      </c>
      <c r="R21" s="120" t="str">
        <f t="shared" si="0"/>
        <v>_1_2_________11_12_</v>
      </c>
      <c r="S21" s="24" t="s">
        <v>58</v>
      </c>
      <c r="T21" s="25">
        <v>0.29166666666666669</v>
      </c>
      <c r="U21" s="25">
        <v>0.66666666666666663</v>
      </c>
      <c r="V21" s="100">
        <v>1.091</v>
      </c>
      <c r="W21" s="100">
        <v>1.0960000000000001</v>
      </c>
      <c r="X21" s="100">
        <v>1.0960000000000001</v>
      </c>
      <c r="Y21" s="100">
        <v>1.0980000000000001</v>
      </c>
      <c r="Z21" s="100"/>
      <c r="AA21" s="100"/>
      <c r="AB21" s="100"/>
    </row>
    <row r="22" spans="1:28">
      <c r="A22" s="11"/>
      <c r="B22" s="23" t="s">
        <v>22</v>
      </c>
      <c r="C22" s="23" t="s">
        <v>23</v>
      </c>
      <c r="D22" s="24">
        <v>7</v>
      </c>
      <c r="E22" s="23" t="s">
        <v>87</v>
      </c>
      <c r="F22" s="24">
        <v>1</v>
      </c>
      <c r="G22" s="24">
        <v>2</v>
      </c>
      <c r="H22" s="24"/>
      <c r="I22" s="24"/>
      <c r="J22" s="24"/>
      <c r="K22" s="24"/>
      <c r="L22" s="24"/>
      <c r="M22" s="24"/>
      <c r="N22" s="24"/>
      <c r="O22" s="24"/>
      <c r="P22" s="24">
        <v>11</v>
      </c>
      <c r="Q22" s="24">
        <v>12</v>
      </c>
      <c r="R22" s="120" t="str">
        <f t="shared" si="0"/>
        <v>_1_2_________11_12_</v>
      </c>
      <c r="S22" s="24" t="s">
        <v>58</v>
      </c>
      <c r="T22" s="25">
        <v>0.79166666666666663</v>
      </c>
      <c r="U22" s="25">
        <v>0.99998842592592585</v>
      </c>
      <c r="V22" s="100">
        <v>1.091</v>
      </c>
      <c r="W22" s="100">
        <v>1.0960000000000001</v>
      </c>
      <c r="X22" s="100">
        <v>1.0960000000000001</v>
      </c>
      <c r="Y22" s="100">
        <v>1.0980000000000001</v>
      </c>
      <c r="Z22" s="100"/>
      <c r="AA22" s="100"/>
      <c r="AB22" s="100"/>
    </row>
    <row r="23" spans="1:28">
      <c r="A23" s="11"/>
      <c r="B23" s="23" t="s">
        <v>22</v>
      </c>
      <c r="C23" s="23" t="s">
        <v>23</v>
      </c>
      <c r="D23" s="24">
        <v>7</v>
      </c>
      <c r="E23" s="23" t="s">
        <v>54</v>
      </c>
      <c r="F23" s="24">
        <v>1</v>
      </c>
      <c r="G23" s="24">
        <v>2</v>
      </c>
      <c r="H23" s="24"/>
      <c r="I23" s="24"/>
      <c r="J23" s="24"/>
      <c r="K23" s="24"/>
      <c r="L23" s="24"/>
      <c r="M23" s="24"/>
      <c r="N23" s="24"/>
      <c r="O23" s="24"/>
      <c r="P23" s="24">
        <v>11</v>
      </c>
      <c r="Q23" s="24">
        <v>12</v>
      </c>
      <c r="R23" s="120" t="str">
        <f t="shared" si="0"/>
        <v>_1_2_________11_12_</v>
      </c>
      <c r="S23" s="24" t="s">
        <v>58</v>
      </c>
      <c r="T23" s="25">
        <v>0.66666666666666663</v>
      </c>
      <c r="U23" s="25">
        <v>0.79166666666666663</v>
      </c>
      <c r="V23" s="101">
        <v>1.1020000000000001</v>
      </c>
      <c r="W23" s="101">
        <v>1.1080000000000001</v>
      </c>
      <c r="X23" s="101">
        <v>1.1080000000000001</v>
      </c>
      <c r="Y23" s="101">
        <v>1.1080000000000001</v>
      </c>
      <c r="Z23" s="101"/>
      <c r="AA23" s="101"/>
      <c r="AB23" s="101"/>
    </row>
    <row r="24" spans="1:28">
      <c r="A24" s="11"/>
      <c r="B24" s="23" t="s">
        <v>19</v>
      </c>
      <c r="C24" s="23" t="s">
        <v>8</v>
      </c>
      <c r="D24" s="24">
        <v>6</v>
      </c>
      <c r="E24" s="23" t="s">
        <v>55</v>
      </c>
      <c r="F24" s="24">
        <v>1</v>
      </c>
      <c r="G24" s="24">
        <v>2</v>
      </c>
      <c r="H24" s="24"/>
      <c r="I24" s="24"/>
      <c r="J24" s="24"/>
      <c r="K24" s="24"/>
      <c r="L24" s="24"/>
      <c r="M24" s="24"/>
      <c r="N24" s="24"/>
      <c r="O24" s="24"/>
      <c r="P24" s="24"/>
      <c r="Q24" s="24">
        <v>12</v>
      </c>
      <c r="R24" s="120" t="str">
        <f t="shared" si="0"/>
        <v>_1_2__________12_</v>
      </c>
      <c r="S24" s="24" t="s">
        <v>58</v>
      </c>
      <c r="T24" s="25">
        <v>0.6875</v>
      </c>
      <c r="U24" s="25">
        <v>0.77083333333333337</v>
      </c>
      <c r="V24" s="101">
        <v>1.1040000000000001</v>
      </c>
      <c r="W24" s="101">
        <v>1.0940000000000001</v>
      </c>
      <c r="X24" s="101">
        <v>1.0860000000000001</v>
      </c>
      <c r="Y24" s="101">
        <v>1.081</v>
      </c>
      <c r="Z24" s="101"/>
      <c r="AA24" s="101"/>
      <c r="AB24" s="101"/>
    </row>
    <row r="25" spans="1:28">
      <c r="A25" s="11"/>
      <c r="B25" s="23" t="s">
        <v>19</v>
      </c>
      <c r="C25" s="23" t="s">
        <v>8</v>
      </c>
      <c r="D25" s="24">
        <v>6</v>
      </c>
      <c r="E25" s="23" t="s">
        <v>85</v>
      </c>
      <c r="F25" s="24"/>
      <c r="G25" s="24"/>
      <c r="H25" s="24"/>
      <c r="I25" s="24"/>
      <c r="J25" s="24"/>
      <c r="K25" s="24"/>
      <c r="L25" s="24"/>
      <c r="M25" s="24"/>
      <c r="N25" s="24"/>
      <c r="O25" s="24"/>
      <c r="P25" s="24">
        <v>11</v>
      </c>
      <c r="Q25" s="24"/>
      <c r="R25" s="120" t="str">
        <f t="shared" si="0"/>
        <v>___________11__</v>
      </c>
      <c r="S25" s="24" t="s">
        <v>58</v>
      </c>
      <c r="T25" s="25">
        <v>0.3125</v>
      </c>
      <c r="U25" s="25">
        <v>0.83333333333333337</v>
      </c>
      <c r="V25" s="101">
        <v>1.093</v>
      </c>
      <c r="W25" s="101">
        <v>1.0860000000000001</v>
      </c>
      <c r="X25" s="101">
        <v>1.079</v>
      </c>
      <c r="Y25" s="101">
        <v>1.0740000000000001</v>
      </c>
      <c r="Z25" s="101"/>
      <c r="AA25" s="101"/>
      <c r="AB25" s="101"/>
    </row>
    <row r="26" spans="1:28">
      <c r="A26" s="11"/>
      <c r="B26" s="23" t="s">
        <v>19</v>
      </c>
      <c r="C26" s="23" t="s">
        <v>8</v>
      </c>
      <c r="D26" s="24">
        <v>6</v>
      </c>
      <c r="E26" s="23" t="s">
        <v>86</v>
      </c>
      <c r="F26" s="24">
        <v>1</v>
      </c>
      <c r="G26" s="24">
        <v>2</v>
      </c>
      <c r="H26" s="24"/>
      <c r="I26" s="24"/>
      <c r="J26" s="24"/>
      <c r="K26" s="24"/>
      <c r="L26" s="24"/>
      <c r="M26" s="24"/>
      <c r="N26" s="24"/>
      <c r="O26" s="24"/>
      <c r="P26" s="24"/>
      <c r="Q26" s="24">
        <v>12</v>
      </c>
      <c r="R26" s="120" t="str">
        <f t="shared" si="0"/>
        <v>_1_2__________12_</v>
      </c>
      <c r="S26" s="24" t="s">
        <v>58</v>
      </c>
      <c r="T26" s="25">
        <v>0.3125</v>
      </c>
      <c r="U26" s="25">
        <v>0.6875</v>
      </c>
      <c r="V26" s="101">
        <v>1.093</v>
      </c>
      <c r="W26" s="101">
        <v>1.0860000000000001</v>
      </c>
      <c r="X26" s="101">
        <v>1.079</v>
      </c>
      <c r="Y26" s="101">
        <v>1.0740000000000001</v>
      </c>
      <c r="Z26" s="101"/>
      <c r="AA26" s="101"/>
      <c r="AB26" s="101"/>
    </row>
    <row r="27" spans="1:28">
      <c r="A27" s="11"/>
      <c r="B27" s="23" t="s">
        <v>19</v>
      </c>
      <c r="C27" s="23" t="s">
        <v>8</v>
      </c>
      <c r="D27" s="24">
        <v>6</v>
      </c>
      <c r="E27" s="23" t="s">
        <v>101</v>
      </c>
      <c r="F27" s="24">
        <v>1</v>
      </c>
      <c r="G27" s="24">
        <v>2</v>
      </c>
      <c r="H27" s="24"/>
      <c r="I27" s="24"/>
      <c r="J27" s="24"/>
      <c r="K27" s="24"/>
      <c r="L27" s="24"/>
      <c r="M27" s="24"/>
      <c r="N27" s="24"/>
      <c r="O27" s="24"/>
      <c r="P27" s="24"/>
      <c r="Q27" s="24">
        <v>12</v>
      </c>
      <c r="R27" s="120" t="str">
        <f t="shared" si="0"/>
        <v>_1_2__________12_</v>
      </c>
      <c r="S27" s="24" t="s">
        <v>58</v>
      </c>
      <c r="T27" s="25">
        <v>0.77083333333333337</v>
      </c>
      <c r="U27" s="25">
        <v>0.83333333333333337</v>
      </c>
      <c r="V27" s="101">
        <v>1.093</v>
      </c>
      <c r="W27" s="101">
        <v>1.0860000000000001</v>
      </c>
      <c r="X27" s="101">
        <v>1.079</v>
      </c>
      <c r="Y27" s="101">
        <v>1.0740000000000001</v>
      </c>
      <c r="Z27" s="101"/>
      <c r="AA27" s="101"/>
      <c r="AB27" s="101"/>
    </row>
    <row r="28" spans="1:28">
      <c r="A28" s="11"/>
      <c r="B28" s="23" t="s">
        <v>19</v>
      </c>
      <c r="C28" s="23" t="s">
        <v>8</v>
      </c>
      <c r="D28" s="24">
        <v>6</v>
      </c>
      <c r="E28" s="23" t="s">
        <v>84</v>
      </c>
      <c r="F28" s="24"/>
      <c r="G28" s="24"/>
      <c r="H28" s="24"/>
      <c r="I28" s="24">
        <v>4</v>
      </c>
      <c r="J28" s="24">
        <v>5</v>
      </c>
      <c r="K28" s="24">
        <v>6</v>
      </c>
      <c r="L28" s="24">
        <v>7</v>
      </c>
      <c r="M28" s="24">
        <v>8</v>
      </c>
      <c r="N28" s="24">
        <v>9</v>
      </c>
      <c r="O28" s="24">
        <v>10</v>
      </c>
      <c r="P28" s="24"/>
      <c r="Q28" s="24"/>
      <c r="R28" s="120" t="str">
        <f t="shared" si="0"/>
        <v>____4_5_6_7_8_9_10___</v>
      </c>
      <c r="S28" s="24" t="s">
        <v>58</v>
      </c>
      <c r="T28" s="25">
        <v>2.0833333333333332E-2</v>
      </c>
      <c r="U28" s="25">
        <v>0.3125</v>
      </c>
      <c r="V28" s="101">
        <v>1.071</v>
      </c>
      <c r="W28" s="101">
        <v>1.069</v>
      </c>
      <c r="X28" s="101">
        <v>1.0660000000000001</v>
      </c>
      <c r="Y28" s="101">
        <v>1.0640000000000001</v>
      </c>
      <c r="Z28" s="101"/>
      <c r="AA28" s="101"/>
      <c r="AB28" s="101"/>
    </row>
    <row r="29" spans="1:28">
      <c r="A29" s="11"/>
      <c r="B29" s="23" t="s">
        <v>19</v>
      </c>
      <c r="C29" s="23" t="s">
        <v>8</v>
      </c>
      <c r="D29" s="24">
        <v>6</v>
      </c>
      <c r="E29" s="23" t="s">
        <v>87</v>
      </c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>
        <v>11</v>
      </c>
      <c r="Q29" s="24"/>
      <c r="R29" s="120" t="str">
        <f t="shared" si="0"/>
        <v>___________11__</v>
      </c>
      <c r="S29" s="24" t="s">
        <v>58</v>
      </c>
      <c r="T29" s="25">
        <v>2.0833333333333332E-2</v>
      </c>
      <c r="U29" s="25">
        <v>0.3125</v>
      </c>
      <c r="V29" s="101">
        <v>1.071</v>
      </c>
      <c r="W29" s="101">
        <v>1.069</v>
      </c>
      <c r="X29" s="101">
        <v>1.0660000000000001</v>
      </c>
      <c r="Y29" s="101">
        <v>1.0640000000000001</v>
      </c>
      <c r="Z29" s="101"/>
      <c r="AA29" s="101"/>
      <c r="AB29" s="101"/>
    </row>
    <row r="30" spans="1:28">
      <c r="A30" s="11"/>
      <c r="B30" s="23" t="s">
        <v>19</v>
      </c>
      <c r="C30" s="23" t="s">
        <v>8</v>
      </c>
      <c r="D30" s="24">
        <v>6</v>
      </c>
      <c r="E30" s="23" t="s">
        <v>88</v>
      </c>
      <c r="F30" s="24">
        <v>1</v>
      </c>
      <c r="G30" s="24">
        <v>2</v>
      </c>
      <c r="H30" s="24"/>
      <c r="I30" s="24"/>
      <c r="J30" s="24"/>
      <c r="K30" s="24"/>
      <c r="L30" s="24"/>
      <c r="M30" s="24"/>
      <c r="N30" s="24"/>
      <c r="O30" s="24"/>
      <c r="P30" s="24"/>
      <c r="Q30" s="24">
        <v>12</v>
      </c>
      <c r="R30" s="120" t="str">
        <f t="shared" si="0"/>
        <v>_1_2__________12_</v>
      </c>
      <c r="S30" s="24" t="s">
        <v>58</v>
      </c>
      <c r="T30" s="25">
        <v>2.0833333333333332E-2</v>
      </c>
      <c r="U30" s="25">
        <v>0.3125</v>
      </c>
      <c r="V30" s="101">
        <v>1.071</v>
      </c>
      <c r="W30" s="101">
        <v>1.069</v>
      </c>
      <c r="X30" s="101">
        <v>1.0660000000000001</v>
      </c>
      <c r="Y30" s="101">
        <v>1.0640000000000001</v>
      </c>
      <c r="Z30" s="101"/>
      <c r="AA30" s="101"/>
      <c r="AB30" s="101"/>
    </row>
    <row r="31" spans="1:28">
      <c r="A31" s="11"/>
      <c r="B31" s="23" t="s">
        <v>19</v>
      </c>
      <c r="C31" s="23" t="s">
        <v>8</v>
      </c>
      <c r="D31" s="24">
        <v>6</v>
      </c>
      <c r="E31" s="23" t="s">
        <v>95</v>
      </c>
      <c r="F31" s="24"/>
      <c r="G31" s="24"/>
      <c r="H31" s="24">
        <v>3</v>
      </c>
      <c r="I31" s="24"/>
      <c r="J31" s="24"/>
      <c r="K31" s="24"/>
      <c r="L31" s="24"/>
      <c r="M31" s="24"/>
      <c r="N31" s="24"/>
      <c r="O31" s="24"/>
      <c r="P31" s="24"/>
      <c r="Q31" s="24"/>
      <c r="R31" s="120" t="str">
        <f t="shared" si="0"/>
        <v>___3__________</v>
      </c>
      <c r="S31" s="24" t="s">
        <v>58</v>
      </c>
      <c r="T31" s="25">
        <v>2.0833333333333332E-2</v>
      </c>
      <c r="U31" s="25">
        <v>0.3125</v>
      </c>
      <c r="V31" s="101">
        <v>1.071</v>
      </c>
      <c r="W31" s="101">
        <v>1.069</v>
      </c>
      <c r="X31" s="101">
        <v>1.0660000000000001</v>
      </c>
      <c r="Y31" s="101">
        <v>1.0640000000000001</v>
      </c>
      <c r="Z31" s="101"/>
      <c r="AA31" s="101"/>
      <c r="AB31" s="101"/>
    </row>
    <row r="32" spans="1:28">
      <c r="A32" s="11"/>
      <c r="B32" s="23" t="s">
        <v>19</v>
      </c>
      <c r="C32" s="23" t="s">
        <v>8</v>
      </c>
      <c r="D32" s="24">
        <v>6</v>
      </c>
      <c r="E32" s="23" t="s">
        <v>96</v>
      </c>
      <c r="F32" s="24">
        <v>1</v>
      </c>
      <c r="G32" s="24">
        <v>2</v>
      </c>
      <c r="H32" s="24">
        <v>3</v>
      </c>
      <c r="I32" s="24">
        <v>4</v>
      </c>
      <c r="J32" s="24">
        <v>5</v>
      </c>
      <c r="K32" s="24">
        <v>6</v>
      </c>
      <c r="L32" s="24">
        <v>7</v>
      </c>
      <c r="M32" s="24">
        <v>8</v>
      </c>
      <c r="N32" s="24">
        <v>9</v>
      </c>
      <c r="O32" s="24">
        <v>10</v>
      </c>
      <c r="P32" s="24">
        <v>11</v>
      </c>
      <c r="Q32" s="24">
        <v>12</v>
      </c>
      <c r="R32" s="120" t="str">
        <f t="shared" si="0"/>
        <v>_1_2_3_4_5_6_7_8_9_10_11_12_</v>
      </c>
      <c r="S32" s="24" t="s">
        <v>83</v>
      </c>
      <c r="T32" s="25">
        <v>2.0833333333333332E-2</v>
      </c>
      <c r="U32" s="25">
        <v>0.3125</v>
      </c>
      <c r="V32" s="101">
        <v>1.071</v>
      </c>
      <c r="W32" s="101">
        <v>1.069</v>
      </c>
      <c r="X32" s="101">
        <v>1.0660000000000001</v>
      </c>
      <c r="Y32" s="101">
        <v>1.0640000000000001</v>
      </c>
      <c r="Z32" s="101"/>
      <c r="AA32" s="101"/>
      <c r="AB32" s="101"/>
    </row>
    <row r="33" spans="1:28">
      <c r="A33" s="11"/>
      <c r="B33" s="23" t="s">
        <v>19</v>
      </c>
      <c r="C33" s="23" t="s">
        <v>8</v>
      </c>
      <c r="D33" s="24">
        <v>6</v>
      </c>
      <c r="E33" s="23" t="s">
        <v>89</v>
      </c>
      <c r="F33" s="24"/>
      <c r="G33" s="24"/>
      <c r="H33" s="24"/>
      <c r="I33" s="24">
        <v>4</v>
      </c>
      <c r="J33" s="24">
        <v>5</v>
      </c>
      <c r="K33" s="24">
        <v>6</v>
      </c>
      <c r="L33" s="24">
        <v>7</v>
      </c>
      <c r="M33" s="24">
        <v>8</v>
      </c>
      <c r="N33" s="24">
        <v>9</v>
      </c>
      <c r="O33" s="24">
        <v>10</v>
      </c>
      <c r="P33" s="24"/>
      <c r="Q33" s="24"/>
      <c r="R33" s="120" t="str">
        <f t="shared" si="0"/>
        <v>____4_5_6_7_8_9_10___</v>
      </c>
      <c r="S33" s="24" t="s">
        <v>58</v>
      </c>
      <c r="T33" s="25">
        <v>0</v>
      </c>
      <c r="U33" s="25">
        <v>2.0833333333333332E-2</v>
      </c>
      <c r="V33" s="101">
        <v>1.081</v>
      </c>
      <c r="W33" s="101">
        <v>1.0760000000000001</v>
      </c>
      <c r="X33" s="101">
        <v>1.07</v>
      </c>
      <c r="Y33" s="101">
        <v>1.0669999999999999</v>
      </c>
      <c r="Z33" s="101"/>
      <c r="AA33" s="101"/>
      <c r="AB33" s="101"/>
    </row>
    <row r="34" spans="1:28">
      <c r="A34" s="11"/>
      <c r="B34" s="23" t="s">
        <v>19</v>
      </c>
      <c r="C34" s="23" t="s">
        <v>8</v>
      </c>
      <c r="D34" s="24">
        <v>6</v>
      </c>
      <c r="E34" s="23" t="s">
        <v>90</v>
      </c>
      <c r="F34" s="24"/>
      <c r="G34" s="24"/>
      <c r="H34" s="24"/>
      <c r="I34" s="24">
        <v>4</v>
      </c>
      <c r="J34" s="24">
        <v>5</v>
      </c>
      <c r="K34" s="24">
        <v>6</v>
      </c>
      <c r="L34" s="24">
        <v>7</v>
      </c>
      <c r="M34" s="24">
        <v>8</v>
      </c>
      <c r="N34" s="24">
        <v>9</v>
      </c>
      <c r="O34" s="24">
        <v>10</v>
      </c>
      <c r="P34" s="24"/>
      <c r="Q34" s="24"/>
      <c r="R34" s="120" t="str">
        <f t="shared" si="0"/>
        <v>____4_5_6_7_8_9_10___</v>
      </c>
      <c r="S34" s="24" t="s">
        <v>58</v>
      </c>
      <c r="T34" s="25">
        <v>0.3125</v>
      </c>
      <c r="U34" s="25">
        <v>0.99998842592592585</v>
      </c>
      <c r="V34" s="101">
        <v>1.081</v>
      </c>
      <c r="W34" s="101">
        <v>1.0760000000000001</v>
      </c>
      <c r="X34" s="101">
        <v>1.07</v>
      </c>
      <c r="Y34" s="101">
        <v>1.0669999999999999</v>
      </c>
      <c r="Z34" s="101"/>
      <c r="AA34" s="101"/>
      <c r="AB34" s="101"/>
    </row>
    <row r="35" spans="1:28">
      <c r="A35" s="11"/>
      <c r="B35" s="23" t="s">
        <v>19</v>
      </c>
      <c r="C35" s="23" t="s">
        <v>8</v>
      </c>
      <c r="D35" s="24">
        <v>6</v>
      </c>
      <c r="E35" s="23" t="s">
        <v>91</v>
      </c>
      <c r="F35" s="24"/>
      <c r="G35" s="24"/>
      <c r="H35" s="24"/>
      <c r="I35" s="24"/>
      <c r="J35" s="24"/>
      <c r="K35" s="24"/>
      <c r="L35" s="24"/>
      <c r="M35" s="24"/>
      <c r="N35" s="24"/>
      <c r="O35" s="24"/>
      <c r="P35" s="24">
        <v>11</v>
      </c>
      <c r="Q35" s="24"/>
      <c r="R35" s="120" t="str">
        <f t="shared" si="0"/>
        <v>___________11__</v>
      </c>
      <c r="S35" s="24" t="s">
        <v>58</v>
      </c>
      <c r="T35" s="25">
        <v>0</v>
      </c>
      <c r="U35" s="25">
        <v>2.0833333333333332E-2</v>
      </c>
      <c r="V35" s="101">
        <v>1.081</v>
      </c>
      <c r="W35" s="101">
        <v>1.0760000000000001</v>
      </c>
      <c r="X35" s="101">
        <v>1.07</v>
      </c>
      <c r="Y35" s="101">
        <v>1.0669999999999999</v>
      </c>
      <c r="Z35" s="101"/>
      <c r="AA35" s="101"/>
      <c r="AB35" s="101"/>
    </row>
    <row r="36" spans="1:28">
      <c r="A36" s="11"/>
      <c r="B36" s="23" t="s">
        <v>19</v>
      </c>
      <c r="C36" s="23" t="s">
        <v>8</v>
      </c>
      <c r="D36" s="24">
        <v>6</v>
      </c>
      <c r="E36" s="23" t="s">
        <v>92</v>
      </c>
      <c r="F36" s="24"/>
      <c r="G36" s="24"/>
      <c r="H36" s="24"/>
      <c r="I36" s="24"/>
      <c r="J36" s="24"/>
      <c r="K36" s="24"/>
      <c r="L36" s="24"/>
      <c r="M36" s="24"/>
      <c r="N36" s="24"/>
      <c r="O36" s="24"/>
      <c r="P36" s="24">
        <v>11</v>
      </c>
      <c r="Q36" s="24"/>
      <c r="R36" s="120" t="str">
        <f t="shared" si="0"/>
        <v>___________11__</v>
      </c>
      <c r="S36" s="24" t="s">
        <v>58</v>
      </c>
      <c r="T36" s="25">
        <v>0.83333333333333337</v>
      </c>
      <c r="U36" s="25">
        <v>0.99998842592592585</v>
      </c>
      <c r="V36" s="101">
        <v>1.081</v>
      </c>
      <c r="W36" s="101">
        <v>1.0760000000000001</v>
      </c>
      <c r="X36" s="101">
        <v>1.07</v>
      </c>
      <c r="Y36" s="101">
        <v>1.0669999999999999</v>
      </c>
      <c r="Z36" s="101"/>
      <c r="AA36" s="101"/>
      <c r="AB36" s="101"/>
    </row>
    <row r="37" spans="1:28">
      <c r="A37" s="11"/>
      <c r="B37" s="23" t="s">
        <v>19</v>
      </c>
      <c r="C37" s="23" t="s">
        <v>8</v>
      </c>
      <c r="D37" s="24">
        <v>6</v>
      </c>
      <c r="E37" s="23" t="s">
        <v>93</v>
      </c>
      <c r="F37" s="24">
        <v>1</v>
      </c>
      <c r="G37" s="24">
        <v>2</v>
      </c>
      <c r="H37" s="24"/>
      <c r="I37" s="24"/>
      <c r="J37" s="24"/>
      <c r="K37" s="24"/>
      <c r="L37" s="24"/>
      <c r="M37" s="24"/>
      <c r="N37" s="24"/>
      <c r="O37" s="24"/>
      <c r="P37" s="24"/>
      <c r="Q37" s="24">
        <v>12</v>
      </c>
      <c r="R37" s="120" t="str">
        <f t="shared" si="0"/>
        <v>_1_2__________12_</v>
      </c>
      <c r="S37" s="24" t="s">
        <v>58</v>
      </c>
      <c r="T37" s="25">
        <v>0</v>
      </c>
      <c r="U37" s="25">
        <v>2.0833333333333332E-2</v>
      </c>
      <c r="V37" s="101">
        <v>1.081</v>
      </c>
      <c r="W37" s="101">
        <v>1.0760000000000001</v>
      </c>
      <c r="X37" s="101">
        <v>1.07</v>
      </c>
      <c r="Y37" s="101">
        <v>1.0669999999999999</v>
      </c>
      <c r="Z37" s="101"/>
      <c r="AA37" s="101"/>
      <c r="AB37" s="101"/>
    </row>
    <row r="38" spans="1:28">
      <c r="A38" s="11"/>
      <c r="B38" s="23" t="s">
        <v>19</v>
      </c>
      <c r="C38" s="23" t="s">
        <v>8</v>
      </c>
      <c r="D38" s="24">
        <v>6</v>
      </c>
      <c r="E38" s="23" t="s">
        <v>94</v>
      </c>
      <c r="F38" s="24">
        <v>1</v>
      </c>
      <c r="G38" s="24">
        <v>2</v>
      </c>
      <c r="H38" s="24"/>
      <c r="I38" s="24"/>
      <c r="J38" s="24"/>
      <c r="K38" s="24"/>
      <c r="L38" s="24"/>
      <c r="M38" s="24"/>
      <c r="N38" s="24"/>
      <c r="O38" s="24"/>
      <c r="P38" s="24"/>
      <c r="Q38" s="24">
        <v>12</v>
      </c>
      <c r="R38" s="120" t="str">
        <f t="shared" si="0"/>
        <v>_1_2__________12_</v>
      </c>
      <c r="S38" s="24" t="s">
        <v>58</v>
      </c>
      <c r="T38" s="25">
        <v>0.83333333333333337</v>
      </c>
      <c r="U38" s="25">
        <v>0.99998842592592585</v>
      </c>
      <c r="V38" s="101">
        <v>1.081</v>
      </c>
      <c r="W38" s="101">
        <v>1.0760000000000001</v>
      </c>
      <c r="X38" s="101">
        <v>1.07</v>
      </c>
      <c r="Y38" s="101">
        <v>1.0669999999999999</v>
      </c>
      <c r="Z38" s="101"/>
      <c r="AA38" s="101"/>
      <c r="AB38" s="101"/>
    </row>
    <row r="39" spans="1:28">
      <c r="A39" s="11"/>
      <c r="B39" s="23" t="s">
        <v>19</v>
      </c>
      <c r="C39" s="23" t="s">
        <v>8</v>
      </c>
      <c r="D39" s="24">
        <v>6</v>
      </c>
      <c r="E39" s="23" t="s">
        <v>102</v>
      </c>
      <c r="F39" s="24"/>
      <c r="G39" s="24"/>
      <c r="H39" s="24">
        <v>3</v>
      </c>
      <c r="I39" s="24"/>
      <c r="J39" s="24"/>
      <c r="K39" s="24"/>
      <c r="L39" s="24"/>
      <c r="M39" s="24"/>
      <c r="N39" s="24"/>
      <c r="O39" s="24"/>
      <c r="P39" s="24"/>
      <c r="Q39" s="24"/>
      <c r="R39" s="120" t="str">
        <f t="shared" si="0"/>
        <v>___3__________</v>
      </c>
      <c r="S39" s="24" t="s">
        <v>58</v>
      </c>
      <c r="T39" s="25">
        <v>0</v>
      </c>
      <c r="U39" s="25">
        <v>2.0833333333333332E-2</v>
      </c>
      <c r="V39" s="101">
        <v>1.081</v>
      </c>
      <c r="W39" s="101">
        <v>1.0760000000000001</v>
      </c>
      <c r="X39" s="101">
        <v>1.07</v>
      </c>
      <c r="Y39" s="101">
        <v>1.0669999999999999</v>
      </c>
      <c r="Z39" s="101"/>
      <c r="AA39" s="101"/>
      <c r="AB39" s="101"/>
    </row>
    <row r="40" spans="1:28">
      <c r="A40" s="11"/>
      <c r="B40" s="23" t="s">
        <v>19</v>
      </c>
      <c r="C40" s="23" t="s">
        <v>8</v>
      </c>
      <c r="D40" s="24">
        <v>6</v>
      </c>
      <c r="E40" s="23" t="s">
        <v>103</v>
      </c>
      <c r="F40" s="24"/>
      <c r="G40" s="24"/>
      <c r="H40" s="24">
        <v>3</v>
      </c>
      <c r="I40" s="24"/>
      <c r="J40" s="24"/>
      <c r="K40" s="24"/>
      <c r="L40" s="24"/>
      <c r="M40" s="24"/>
      <c r="N40" s="24"/>
      <c r="O40" s="24"/>
      <c r="P40" s="24"/>
      <c r="Q40" s="24"/>
      <c r="R40" s="120" t="str">
        <f t="shared" si="0"/>
        <v>___3__________</v>
      </c>
      <c r="S40" s="24" t="s">
        <v>58</v>
      </c>
      <c r="T40" s="25">
        <v>0.3125</v>
      </c>
      <c r="U40" s="25">
        <v>0.99998842592592585</v>
      </c>
      <c r="V40" s="101">
        <v>1.081</v>
      </c>
      <c r="W40" s="101">
        <v>1.0760000000000001</v>
      </c>
      <c r="X40" s="101">
        <v>1.07</v>
      </c>
      <c r="Y40" s="101">
        <v>1.0669999999999999</v>
      </c>
      <c r="Z40" s="101"/>
      <c r="AA40" s="101"/>
      <c r="AB40" s="101"/>
    </row>
    <row r="41" spans="1:28">
      <c r="A41" s="11"/>
      <c r="B41" s="23" t="s">
        <v>19</v>
      </c>
      <c r="C41" s="23" t="s">
        <v>8</v>
      </c>
      <c r="D41" s="24">
        <v>6</v>
      </c>
      <c r="E41" s="23" t="s">
        <v>104</v>
      </c>
      <c r="F41" s="24">
        <v>1</v>
      </c>
      <c r="G41" s="24">
        <v>2</v>
      </c>
      <c r="H41" s="24">
        <v>3</v>
      </c>
      <c r="I41" s="24">
        <v>4</v>
      </c>
      <c r="J41" s="24">
        <v>5</v>
      </c>
      <c r="K41" s="24">
        <v>6</v>
      </c>
      <c r="L41" s="24">
        <v>7</v>
      </c>
      <c r="M41" s="24">
        <v>8</v>
      </c>
      <c r="N41" s="24">
        <v>9</v>
      </c>
      <c r="O41" s="24">
        <v>10</v>
      </c>
      <c r="P41" s="24">
        <v>11</v>
      </c>
      <c r="Q41" s="24">
        <v>12</v>
      </c>
      <c r="R41" s="120" t="str">
        <f t="shared" si="0"/>
        <v>_1_2_3_4_5_6_7_8_9_10_11_12_</v>
      </c>
      <c r="S41" s="24" t="s">
        <v>83</v>
      </c>
      <c r="T41" s="25">
        <v>0</v>
      </c>
      <c r="U41" s="25">
        <v>2.0833333333333332E-2</v>
      </c>
      <c r="V41" s="101">
        <v>1.081</v>
      </c>
      <c r="W41" s="101">
        <v>1.0760000000000001</v>
      </c>
      <c r="X41" s="101">
        <v>1.07</v>
      </c>
      <c r="Y41" s="101">
        <v>1.0669999999999999</v>
      </c>
      <c r="Z41" s="101"/>
      <c r="AA41" s="101"/>
      <c r="AB41" s="101"/>
    </row>
    <row r="42" spans="1:28">
      <c r="A42" s="11"/>
      <c r="B42" s="23" t="s">
        <v>19</v>
      </c>
      <c r="C42" s="23" t="s">
        <v>8</v>
      </c>
      <c r="D42" s="24">
        <v>6</v>
      </c>
      <c r="E42" s="23" t="s">
        <v>105</v>
      </c>
      <c r="F42" s="24">
        <v>1</v>
      </c>
      <c r="G42" s="24">
        <v>2</v>
      </c>
      <c r="H42" s="24">
        <v>3</v>
      </c>
      <c r="I42" s="24">
        <v>4</v>
      </c>
      <c r="J42" s="24">
        <v>5</v>
      </c>
      <c r="K42" s="24">
        <v>6</v>
      </c>
      <c r="L42" s="24">
        <v>7</v>
      </c>
      <c r="M42" s="24">
        <v>8</v>
      </c>
      <c r="N42" s="24">
        <v>9</v>
      </c>
      <c r="O42" s="24">
        <v>10</v>
      </c>
      <c r="P42" s="24">
        <v>11</v>
      </c>
      <c r="Q42" s="24">
        <v>12</v>
      </c>
      <c r="R42" s="120" t="str">
        <f t="shared" si="0"/>
        <v>_1_2_3_4_5_6_7_8_9_10_11_12_</v>
      </c>
      <c r="S42" s="24" t="s">
        <v>83</v>
      </c>
      <c r="T42" s="25">
        <v>0.3125</v>
      </c>
      <c r="U42" s="25">
        <v>0.99998842592592585</v>
      </c>
      <c r="V42" s="101">
        <v>1.081</v>
      </c>
      <c r="W42" s="101">
        <v>1.0760000000000001</v>
      </c>
      <c r="X42" s="101">
        <v>1.07</v>
      </c>
      <c r="Y42" s="101">
        <v>1.0669999999999999</v>
      </c>
      <c r="Z42" s="101"/>
      <c r="AA42" s="101"/>
      <c r="AB42" s="101"/>
    </row>
    <row r="43" spans="1:28">
      <c r="A43" s="11"/>
      <c r="B43" s="23" t="s">
        <v>19</v>
      </c>
      <c r="C43" s="23" t="s">
        <v>4</v>
      </c>
      <c r="D43" s="24">
        <v>12</v>
      </c>
      <c r="E43" s="23" t="s">
        <v>55</v>
      </c>
      <c r="F43" s="24">
        <v>1</v>
      </c>
      <c r="G43" s="24">
        <v>2</v>
      </c>
      <c r="H43" s="24"/>
      <c r="I43" s="24"/>
      <c r="J43" s="24"/>
      <c r="K43" s="24"/>
      <c r="L43" s="24"/>
      <c r="M43" s="24"/>
      <c r="N43" s="24"/>
      <c r="O43" s="24"/>
      <c r="P43" s="24">
        <v>11</v>
      </c>
      <c r="Q43" s="24">
        <v>12</v>
      </c>
      <c r="R43" s="120" t="str">
        <f t="shared" si="0"/>
        <v>_1_2_________11_12_</v>
      </c>
      <c r="S43" s="24" t="s">
        <v>58</v>
      </c>
      <c r="T43" s="25">
        <v>0.66666666666666663</v>
      </c>
      <c r="U43" s="25">
        <v>0.79166666666666663</v>
      </c>
      <c r="V43" s="101">
        <v>1.1200000000000001</v>
      </c>
      <c r="W43" s="101">
        <v>1.1040000000000001</v>
      </c>
      <c r="X43" s="101">
        <v>1.1060000000000001</v>
      </c>
      <c r="Y43" s="101">
        <v>1.1140000000000001</v>
      </c>
      <c r="Z43" s="101"/>
      <c r="AA43" s="101"/>
      <c r="AB43" s="101"/>
    </row>
    <row r="44" spans="1:28">
      <c r="A44" s="11"/>
      <c r="B44" s="23" t="s">
        <v>19</v>
      </c>
      <c r="C44" s="23" t="s">
        <v>4</v>
      </c>
      <c r="D44" s="24">
        <v>12</v>
      </c>
      <c r="E44" s="23" t="s">
        <v>85</v>
      </c>
      <c r="F44" s="24">
        <v>1</v>
      </c>
      <c r="G44" s="24">
        <v>2</v>
      </c>
      <c r="H44" s="24"/>
      <c r="I44" s="24"/>
      <c r="J44" s="24"/>
      <c r="K44" s="24"/>
      <c r="L44" s="24"/>
      <c r="M44" s="24"/>
      <c r="N44" s="24"/>
      <c r="O44" s="24"/>
      <c r="P44" s="24">
        <v>11</v>
      </c>
      <c r="Q44" s="24">
        <v>12</v>
      </c>
      <c r="R44" s="120" t="str">
        <f t="shared" si="0"/>
        <v>_1_2_________11_12_</v>
      </c>
      <c r="S44" s="24" t="s">
        <v>58</v>
      </c>
      <c r="T44" s="25">
        <v>0.29166666666666669</v>
      </c>
      <c r="U44" s="25">
        <v>0.66666666666666663</v>
      </c>
      <c r="V44" s="101">
        <v>1.107</v>
      </c>
      <c r="W44" s="101">
        <v>1.095</v>
      </c>
      <c r="X44" s="101">
        <v>1.0960000000000001</v>
      </c>
      <c r="Y44" s="101">
        <v>1.105</v>
      </c>
      <c r="Z44" s="101"/>
      <c r="AA44" s="101"/>
      <c r="AB44" s="101"/>
    </row>
    <row r="45" spans="1:28">
      <c r="A45" s="11"/>
      <c r="B45" s="23" t="s">
        <v>19</v>
      </c>
      <c r="C45" s="23" t="s">
        <v>4</v>
      </c>
      <c r="D45" s="24">
        <v>12</v>
      </c>
      <c r="E45" s="23" t="s">
        <v>86</v>
      </c>
      <c r="F45" s="24">
        <v>1</v>
      </c>
      <c r="G45" s="24">
        <v>2</v>
      </c>
      <c r="H45" s="24"/>
      <c r="I45" s="24"/>
      <c r="J45" s="24"/>
      <c r="K45" s="24"/>
      <c r="L45" s="24"/>
      <c r="M45" s="24"/>
      <c r="N45" s="24"/>
      <c r="O45" s="24"/>
      <c r="P45" s="24">
        <v>11</v>
      </c>
      <c r="Q45" s="24">
        <v>12</v>
      </c>
      <c r="R45" s="120" t="str">
        <f t="shared" si="0"/>
        <v>_1_2_________11_12_</v>
      </c>
      <c r="S45" s="24" t="s">
        <v>58</v>
      </c>
      <c r="T45" s="25">
        <v>0.79166666666666663</v>
      </c>
      <c r="U45" s="25">
        <v>0.83333333333333337</v>
      </c>
      <c r="V45" s="101">
        <v>1.107</v>
      </c>
      <c r="W45" s="101">
        <v>1.095</v>
      </c>
      <c r="X45" s="101">
        <v>1.0960000000000001</v>
      </c>
      <c r="Y45" s="101">
        <v>1.105</v>
      </c>
      <c r="Z45" s="101"/>
      <c r="AA45" s="101"/>
      <c r="AB45" s="101"/>
    </row>
    <row r="46" spans="1:28">
      <c r="A46" s="11"/>
      <c r="B46" s="23" t="s">
        <v>19</v>
      </c>
      <c r="C46" s="23" t="s">
        <v>4</v>
      </c>
      <c r="D46" s="24">
        <v>12</v>
      </c>
      <c r="E46" s="23" t="s">
        <v>84</v>
      </c>
      <c r="F46" s="24"/>
      <c r="G46" s="24"/>
      <c r="H46" s="24"/>
      <c r="I46" s="24">
        <v>4</v>
      </c>
      <c r="J46" s="24">
        <v>5</v>
      </c>
      <c r="K46" s="24">
        <v>6</v>
      </c>
      <c r="L46" s="24">
        <v>7</v>
      </c>
      <c r="M46" s="24">
        <v>8</v>
      </c>
      <c r="N46" s="24">
        <v>9</v>
      </c>
      <c r="O46" s="24">
        <v>10</v>
      </c>
      <c r="P46" s="24"/>
      <c r="Q46" s="24"/>
      <c r="R46" s="120" t="str">
        <f t="shared" si="0"/>
        <v>____4_5_6_7_8_9_10___</v>
      </c>
      <c r="S46" s="24" t="s">
        <v>58</v>
      </c>
      <c r="T46" s="25">
        <v>0</v>
      </c>
      <c r="U46" s="25">
        <v>0.29166666666666669</v>
      </c>
      <c r="V46" s="101">
        <v>1.0820000000000001</v>
      </c>
      <c r="W46" s="101">
        <v>1.0760000000000001</v>
      </c>
      <c r="X46" s="101">
        <v>1.0760000000000001</v>
      </c>
      <c r="Y46" s="101">
        <v>1.08</v>
      </c>
      <c r="Z46" s="101"/>
      <c r="AA46" s="101"/>
      <c r="AB46" s="101"/>
    </row>
    <row r="47" spans="1:28">
      <c r="A47" s="11"/>
      <c r="B47" s="23" t="s">
        <v>19</v>
      </c>
      <c r="C47" s="23" t="s">
        <v>4</v>
      </c>
      <c r="D47" s="24">
        <v>12</v>
      </c>
      <c r="E47" s="23" t="s">
        <v>87</v>
      </c>
      <c r="F47" s="24">
        <v>1</v>
      </c>
      <c r="G47" s="24">
        <v>2</v>
      </c>
      <c r="H47" s="24"/>
      <c r="I47" s="24"/>
      <c r="J47" s="24"/>
      <c r="K47" s="24"/>
      <c r="L47" s="24"/>
      <c r="M47" s="24"/>
      <c r="N47" s="24"/>
      <c r="O47" s="24"/>
      <c r="P47" s="24">
        <v>11</v>
      </c>
      <c r="Q47" s="24">
        <v>12</v>
      </c>
      <c r="R47" s="120" t="str">
        <f t="shared" si="0"/>
        <v>_1_2_________11_12_</v>
      </c>
      <c r="S47" s="24" t="s">
        <v>58</v>
      </c>
      <c r="T47" s="25">
        <v>0</v>
      </c>
      <c r="U47" s="25">
        <v>0.29166666666666669</v>
      </c>
      <c r="V47" s="101">
        <v>1.0820000000000001</v>
      </c>
      <c r="W47" s="101">
        <v>1.0760000000000001</v>
      </c>
      <c r="X47" s="101">
        <v>1.0760000000000001</v>
      </c>
      <c r="Y47" s="101">
        <v>1.08</v>
      </c>
      <c r="Z47" s="101"/>
      <c r="AA47" s="101"/>
      <c r="AB47" s="101"/>
    </row>
    <row r="48" spans="1:28">
      <c r="A48" s="11"/>
      <c r="B48" s="23" t="s">
        <v>19</v>
      </c>
      <c r="C48" s="23" t="s">
        <v>4</v>
      </c>
      <c r="D48" s="24">
        <v>12</v>
      </c>
      <c r="E48" s="23" t="s">
        <v>88</v>
      </c>
      <c r="F48" s="24"/>
      <c r="G48" s="24"/>
      <c r="H48" s="24">
        <v>3</v>
      </c>
      <c r="I48" s="24"/>
      <c r="J48" s="24"/>
      <c r="K48" s="24"/>
      <c r="L48" s="24"/>
      <c r="M48" s="24"/>
      <c r="N48" s="24"/>
      <c r="O48" s="24"/>
      <c r="P48" s="24"/>
      <c r="Q48" s="24"/>
      <c r="R48" s="120" t="str">
        <f t="shared" si="0"/>
        <v>___3__________</v>
      </c>
      <c r="S48" s="24" t="s">
        <v>58</v>
      </c>
      <c r="T48" s="25">
        <v>0</v>
      </c>
      <c r="U48" s="25">
        <v>0.29166666666666669</v>
      </c>
      <c r="V48" s="101">
        <v>1.0820000000000001</v>
      </c>
      <c r="W48" s="101">
        <v>1.0760000000000001</v>
      </c>
      <c r="X48" s="101">
        <v>1.0760000000000001</v>
      </c>
      <c r="Y48" s="101">
        <v>1.08</v>
      </c>
      <c r="Z48" s="101"/>
      <c r="AA48" s="101"/>
      <c r="AB48" s="101"/>
    </row>
    <row r="49" spans="1:28">
      <c r="A49" s="11"/>
      <c r="B49" s="23" t="s">
        <v>19</v>
      </c>
      <c r="C49" s="23" t="s">
        <v>4</v>
      </c>
      <c r="D49" s="24">
        <v>12</v>
      </c>
      <c r="E49" s="23" t="s">
        <v>95</v>
      </c>
      <c r="F49" s="24">
        <v>1</v>
      </c>
      <c r="G49" s="24">
        <v>2</v>
      </c>
      <c r="H49" s="24">
        <v>3</v>
      </c>
      <c r="I49" s="24">
        <v>4</v>
      </c>
      <c r="J49" s="24">
        <v>5</v>
      </c>
      <c r="K49" s="24">
        <v>6</v>
      </c>
      <c r="L49" s="24">
        <v>7</v>
      </c>
      <c r="M49" s="24">
        <v>8</v>
      </c>
      <c r="N49" s="24">
        <v>9</v>
      </c>
      <c r="O49" s="24">
        <v>10</v>
      </c>
      <c r="P49" s="24">
        <v>11</v>
      </c>
      <c r="Q49" s="24">
        <v>12</v>
      </c>
      <c r="R49" s="120" t="str">
        <f t="shared" si="0"/>
        <v>_1_2_3_4_5_6_7_8_9_10_11_12_</v>
      </c>
      <c r="S49" s="24" t="s">
        <v>83</v>
      </c>
      <c r="T49" s="25">
        <v>0</v>
      </c>
      <c r="U49" s="25">
        <v>0.29166666666666669</v>
      </c>
      <c r="V49" s="101">
        <v>1.0820000000000001</v>
      </c>
      <c r="W49" s="101">
        <v>1.0760000000000001</v>
      </c>
      <c r="X49" s="101">
        <v>1.0760000000000001</v>
      </c>
      <c r="Y49" s="101">
        <v>1.08</v>
      </c>
      <c r="Z49" s="101"/>
      <c r="AA49" s="101"/>
      <c r="AB49" s="101"/>
    </row>
    <row r="50" spans="1:28">
      <c r="A50" s="11"/>
      <c r="B50" s="23" t="s">
        <v>19</v>
      </c>
      <c r="C50" s="23" t="s">
        <v>4</v>
      </c>
      <c r="D50" s="24">
        <v>12</v>
      </c>
      <c r="E50" s="23" t="s">
        <v>89</v>
      </c>
      <c r="F50" s="24"/>
      <c r="G50" s="24"/>
      <c r="H50" s="24"/>
      <c r="I50" s="24">
        <v>4</v>
      </c>
      <c r="J50" s="24">
        <v>5</v>
      </c>
      <c r="K50" s="24">
        <v>6</v>
      </c>
      <c r="L50" s="24">
        <v>7</v>
      </c>
      <c r="M50" s="24">
        <v>8</v>
      </c>
      <c r="N50" s="24">
        <v>9</v>
      </c>
      <c r="O50" s="24">
        <v>10</v>
      </c>
      <c r="P50" s="24"/>
      <c r="Q50" s="24"/>
      <c r="R50" s="120" t="str">
        <f t="shared" si="0"/>
        <v>____4_5_6_7_8_9_10___</v>
      </c>
      <c r="S50" s="24" t="s">
        <v>58</v>
      </c>
      <c r="T50" s="25">
        <v>0.29166666666666669</v>
      </c>
      <c r="U50" s="25">
        <v>0.99998842592592585</v>
      </c>
      <c r="V50" s="101">
        <v>1.095</v>
      </c>
      <c r="W50" s="101">
        <v>1.0860000000000001</v>
      </c>
      <c r="X50" s="101">
        <v>1.085</v>
      </c>
      <c r="Y50" s="101">
        <v>1.091</v>
      </c>
      <c r="Z50" s="101"/>
      <c r="AA50" s="101"/>
      <c r="AB50" s="101"/>
    </row>
    <row r="51" spans="1:28">
      <c r="A51" s="11"/>
      <c r="B51" s="23" t="s">
        <v>19</v>
      </c>
      <c r="C51" s="23" t="s">
        <v>4</v>
      </c>
      <c r="D51" s="24">
        <v>12</v>
      </c>
      <c r="E51" s="23" t="s">
        <v>90</v>
      </c>
      <c r="F51" s="24">
        <v>1</v>
      </c>
      <c r="G51" s="24">
        <v>2</v>
      </c>
      <c r="H51" s="24"/>
      <c r="I51" s="24"/>
      <c r="J51" s="24"/>
      <c r="K51" s="24"/>
      <c r="L51" s="24"/>
      <c r="M51" s="24"/>
      <c r="N51" s="24"/>
      <c r="O51" s="24"/>
      <c r="P51" s="24">
        <v>11</v>
      </c>
      <c r="Q51" s="24">
        <v>12</v>
      </c>
      <c r="R51" s="120" t="str">
        <f t="shared" si="0"/>
        <v>_1_2_________11_12_</v>
      </c>
      <c r="S51" s="24" t="s">
        <v>58</v>
      </c>
      <c r="T51" s="25">
        <v>0.83333333333333337</v>
      </c>
      <c r="U51" s="25">
        <v>0.99998842592592585</v>
      </c>
      <c r="V51" s="101">
        <v>1.095</v>
      </c>
      <c r="W51" s="101">
        <v>1.0860000000000001</v>
      </c>
      <c r="X51" s="101">
        <v>1.085</v>
      </c>
      <c r="Y51" s="101">
        <v>1.091</v>
      </c>
      <c r="Z51" s="101"/>
      <c r="AA51" s="101"/>
      <c r="AB51" s="101"/>
    </row>
    <row r="52" spans="1:28">
      <c r="A52" s="11"/>
      <c r="B52" s="23" t="s">
        <v>19</v>
      </c>
      <c r="C52" s="23" t="s">
        <v>4</v>
      </c>
      <c r="D52" s="24">
        <v>12</v>
      </c>
      <c r="E52" s="23" t="s">
        <v>91</v>
      </c>
      <c r="F52" s="24"/>
      <c r="G52" s="24"/>
      <c r="H52" s="24">
        <v>3</v>
      </c>
      <c r="I52" s="24"/>
      <c r="J52" s="24"/>
      <c r="K52" s="24"/>
      <c r="L52" s="24"/>
      <c r="M52" s="24"/>
      <c r="N52" s="24"/>
      <c r="O52" s="24"/>
      <c r="P52" s="24"/>
      <c r="Q52" s="24"/>
      <c r="R52" s="120" t="str">
        <f t="shared" si="0"/>
        <v>___3__________</v>
      </c>
      <c r="S52" s="24" t="s">
        <v>58</v>
      </c>
      <c r="T52" s="25">
        <v>0.29166666666666669</v>
      </c>
      <c r="U52" s="25">
        <v>0.99998842592592585</v>
      </c>
      <c r="V52" s="101">
        <v>1.095</v>
      </c>
      <c r="W52" s="101">
        <v>1.0860000000000001</v>
      </c>
      <c r="X52" s="101">
        <v>1.085</v>
      </c>
      <c r="Y52" s="101">
        <v>1.091</v>
      </c>
      <c r="Z52" s="101"/>
      <c r="AA52" s="101"/>
      <c r="AB52" s="101"/>
    </row>
    <row r="53" spans="1:28">
      <c r="A53" s="11"/>
      <c r="B53" s="23" t="s">
        <v>19</v>
      </c>
      <c r="C53" s="23" t="s">
        <v>4</v>
      </c>
      <c r="D53" s="24">
        <v>12</v>
      </c>
      <c r="E53" s="23" t="s">
        <v>92</v>
      </c>
      <c r="F53" s="24">
        <v>1</v>
      </c>
      <c r="G53" s="24">
        <v>2</v>
      </c>
      <c r="H53" s="24">
        <v>3</v>
      </c>
      <c r="I53" s="24">
        <v>4</v>
      </c>
      <c r="J53" s="24">
        <v>5</v>
      </c>
      <c r="K53" s="24">
        <v>6</v>
      </c>
      <c r="L53" s="24">
        <v>7</v>
      </c>
      <c r="M53" s="24">
        <v>8</v>
      </c>
      <c r="N53" s="24">
        <v>9</v>
      </c>
      <c r="O53" s="24">
        <v>10</v>
      </c>
      <c r="P53" s="24">
        <v>11</v>
      </c>
      <c r="Q53" s="24">
        <v>12</v>
      </c>
      <c r="R53" s="120" t="str">
        <f t="shared" si="0"/>
        <v>_1_2_3_4_5_6_7_8_9_10_11_12_</v>
      </c>
      <c r="S53" s="24" t="s">
        <v>83</v>
      </c>
      <c r="T53" s="25">
        <v>0.29166666666666669</v>
      </c>
      <c r="U53" s="25">
        <v>0.99998842592592585</v>
      </c>
      <c r="V53" s="101">
        <v>1.095</v>
      </c>
      <c r="W53" s="101">
        <v>1.0860000000000001</v>
      </c>
      <c r="X53" s="101">
        <v>1.085</v>
      </c>
      <c r="Y53" s="101">
        <v>1.091</v>
      </c>
      <c r="Z53" s="101"/>
      <c r="AA53" s="101"/>
      <c r="AB53" s="101"/>
    </row>
    <row r="54" spans="1:28">
      <c r="A54" s="11"/>
      <c r="B54" s="23" t="s">
        <v>20</v>
      </c>
      <c r="C54" s="23" t="s">
        <v>21</v>
      </c>
      <c r="D54" s="24">
        <v>14</v>
      </c>
      <c r="E54" s="23" t="s">
        <v>55</v>
      </c>
      <c r="F54" s="24">
        <v>1</v>
      </c>
      <c r="G54" s="24">
        <v>2</v>
      </c>
      <c r="H54" s="24"/>
      <c r="I54" s="24"/>
      <c r="J54" s="24"/>
      <c r="K54" s="24"/>
      <c r="L54" s="24"/>
      <c r="M54" s="24"/>
      <c r="N54" s="24"/>
      <c r="O54" s="24"/>
      <c r="P54" s="24">
        <v>11</v>
      </c>
      <c r="Q54" s="24">
        <v>12</v>
      </c>
      <c r="R54" s="120" t="str">
        <f t="shared" si="0"/>
        <v>_1_2_________11_12_</v>
      </c>
      <c r="S54" s="24" t="s">
        <v>58</v>
      </c>
      <c r="T54" s="25">
        <v>0.66666666666666663</v>
      </c>
      <c r="U54" s="25">
        <v>0.79166666666666663</v>
      </c>
      <c r="V54" s="101">
        <v>1.095</v>
      </c>
      <c r="W54" s="101">
        <v>1.0960000000000001</v>
      </c>
      <c r="X54" s="101">
        <v>1.0900000000000001</v>
      </c>
      <c r="Y54" s="101">
        <v>1.093</v>
      </c>
      <c r="Z54" s="101"/>
      <c r="AA54" s="101"/>
      <c r="AB54" s="101"/>
    </row>
    <row r="55" spans="1:28">
      <c r="A55" s="11"/>
      <c r="B55" s="23" t="s">
        <v>20</v>
      </c>
      <c r="C55" s="23" t="s">
        <v>21</v>
      </c>
      <c r="D55" s="24">
        <v>14</v>
      </c>
      <c r="E55" s="23" t="s">
        <v>85</v>
      </c>
      <c r="F55" s="24">
        <v>1</v>
      </c>
      <c r="G55" s="24">
        <v>2</v>
      </c>
      <c r="H55" s="24"/>
      <c r="I55" s="24"/>
      <c r="J55" s="24"/>
      <c r="K55" s="24"/>
      <c r="L55" s="24"/>
      <c r="M55" s="24"/>
      <c r="N55" s="24"/>
      <c r="O55" s="24"/>
      <c r="P55" s="24">
        <v>11</v>
      </c>
      <c r="Q55" s="24">
        <v>12</v>
      </c>
      <c r="R55" s="120" t="str">
        <f t="shared" si="0"/>
        <v>_1_2_________11_12_</v>
      </c>
      <c r="S55" s="24" t="s">
        <v>58</v>
      </c>
      <c r="T55" s="25">
        <v>0.3125</v>
      </c>
      <c r="U55" s="25">
        <v>0.66666666666666663</v>
      </c>
      <c r="V55" s="101">
        <v>1.0940000000000001</v>
      </c>
      <c r="W55" s="101">
        <v>1.095</v>
      </c>
      <c r="X55" s="101">
        <v>1.0880000000000001</v>
      </c>
      <c r="Y55" s="101">
        <v>1.093</v>
      </c>
      <c r="Z55" s="101"/>
      <c r="AA55" s="101"/>
      <c r="AB55" s="101"/>
    </row>
    <row r="56" spans="1:28">
      <c r="A56" s="11"/>
      <c r="B56" s="23" t="s">
        <v>20</v>
      </c>
      <c r="C56" s="23" t="s">
        <v>21</v>
      </c>
      <c r="D56" s="24">
        <v>14</v>
      </c>
      <c r="E56" s="23" t="s">
        <v>86</v>
      </c>
      <c r="F56" s="24">
        <v>1</v>
      </c>
      <c r="G56" s="24">
        <v>2</v>
      </c>
      <c r="H56" s="24"/>
      <c r="I56" s="24"/>
      <c r="J56" s="24"/>
      <c r="K56" s="24"/>
      <c r="L56" s="24"/>
      <c r="M56" s="24"/>
      <c r="N56" s="24"/>
      <c r="O56" s="24"/>
      <c r="P56" s="24">
        <v>11</v>
      </c>
      <c r="Q56" s="24">
        <v>12</v>
      </c>
      <c r="R56" s="120" t="str">
        <f t="shared" si="0"/>
        <v>_1_2_________11_12_</v>
      </c>
      <c r="S56" s="24" t="s">
        <v>58</v>
      </c>
      <c r="T56" s="25">
        <v>0.79166666666666663</v>
      </c>
      <c r="U56" s="25">
        <v>0.83333333333333337</v>
      </c>
      <c r="V56" s="101">
        <v>1.0940000000000001</v>
      </c>
      <c r="W56" s="101">
        <v>1.095</v>
      </c>
      <c r="X56" s="101">
        <v>1.0880000000000001</v>
      </c>
      <c r="Y56" s="101">
        <v>1.093</v>
      </c>
      <c r="Z56" s="101"/>
      <c r="AA56" s="101"/>
      <c r="AB56" s="101"/>
    </row>
    <row r="57" spans="1:28">
      <c r="A57" s="11"/>
      <c r="B57" s="23" t="s">
        <v>20</v>
      </c>
      <c r="C57" s="23" t="s">
        <v>21</v>
      </c>
      <c r="D57" s="24">
        <v>14</v>
      </c>
      <c r="E57" s="23" t="s">
        <v>84</v>
      </c>
      <c r="F57" s="24">
        <v>1</v>
      </c>
      <c r="G57" s="24">
        <v>2</v>
      </c>
      <c r="H57" s="24"/>
      <c r="I57" s="24"/>
      <c r="J57" s="24"/>
      <c r="K57" s="24"/>
      <c r="L57" s="24"/>
      <c r="M57" s="24"/>
      <c r="N57" s="24"/>
      <c r="O57" s="24"/>
      <c r="P57" s="24">
        <v>11</v>
      </c>
      <c r="Q57" s="24">
        <v>12</v>
      </c>
      <c r="R57" s="120" t="str">
        <f t="shared" si="0"/>
        <v>_1_2_________11_12_</v>
      </c>
      <c r="S57" s="24" t="s">
        <v>58</v>
      </c>
      <c r="T57" s="25">
        <v>0.83333333333333337</v>
      </c>
      <c r="U57" s="25">
        <v>0.99998842592592585</v>
      </c>
      <c r="V57" s="101">
        <v>1.087</v>
      </c>
      <c r="W57" s="101">
        <v>1.091</v>
      </c>
      <c r="X57" s="101">
        <v>1.0860000000000001</v>
      </c>
      <c r="Y57" s="101">
        <v>1.0960000000000001</v>
      </c>
      <c r="Z57" s="101"/>
      <c r="AA57" s="101"/>
      <c r="AB57" s="101"/>
    </row>
    <row r="58" spans="1:28">
      <c r="A58" s="11"/>
      <c r="B58" s="23" t="s">
        <v>20</v>
      </c>
      <c r="C58" s="23" t="s">
        <v>21</v>
      </c>
      <c r="D58" s="24">
        <v>14</v>
      </c>
      <c r="E58" s="23" t="s">
        <v>87</v>
      </c>
      <c r="F58" s="24">
        <v>1</v>
      </c>
      <c r="G58" s="24">
        <v>2</v>
      </c>
      <c r="H58" s="24"/>
      <c r="I58" s="24"/>
      <c r="J58" s="24"/>
      <c r="K58" s="24"/>
      <c r="L58" s="24"/>
      <c r="M58" s="24"/>
      <c r="N58" s="24"/>
      <c r="O58" s="24"/>
      <c r="P58" s="24">
        <v>11</v>
      </c>
      <c r="Q58" s="24">
        <v>12</v>
      </c>
      <c r="R58" s="120" t="str">
        <f>CONCATENATE("_",F58,"_",G58,"_",H58,"_",I58,"_",J58,"_",K58,"_",L58,"_",M58,"_",N58,"_",O58,,"_",P58,,"_",Q58,"_")</f>
        <v>_1_2_________11_12_</v>
      </c>
      <c r="S58" s="24" t="s">
        <v>58</v>
      </c>
      <c r="T58" s="25">
        <v>0</v>
      </c>
      <c r="U58" s="25">
        <v>2.0833333333333332E-2</v>
      </c>
      <c r="V58" s="101">
        <v>1.087</v>
      </c>
      <c r="W58" s="101">
        <v>1.091</v>
      </c>
      <c r="X58" s="101">
        <v>1.0860000000000001</v>
      </c>
      <c r="Y58" s="101">
        <v>1.0960000000000001</v>
      </c>
      <c r="Z58" s="101"/>
      <c r="AA58" s="101"/>
      <c r="AB58" s="101"/>
    </row>
    <row r="59" spans="1:28">
      <c r="A59" s="11"/>
      <c r="B59" s="23" t="s">
        <v>20</v>
      </c>
      <c r="C59" s="23" t="s">
        <v>21</v>
      </c>
      <c r="D59" s="24">
        <v>14</v>
      </c>
      <c r="E59" s="23" t="s">
        <v>88</v>
      </c>
      <c r="F59" s="24">
        <v>1</v>
      </c>
      <c r="G59" s="24">
        <v>2</v>
      </c>
      <c r="H59" s="24">
        <v>3</v>
      </c>
      <c r="I59" s="24">
        <v>4</v>
      </c>
      <c r="J59" s="24">
        <v>5</v>
      </c>
      <c r="K59" s="24">
        <v>6</v>
      </c>
      <c r="L59" s="24">
        <v>7</v>
      </c>
      <c r="M59" s="24">
        <v>8</v>
      </c>
      <c r="N59" s="24">
        <v>9</v>
      </c>
      <c r="O59" s="24">
        <v>10</v>
      </c>
      <c r="P59" s="24">
        <v>11</v>
      </c>
      <c r="Q59" s="24">
        <v>12</v>
      </c>
      <c r="R59" s="120" t="str">
        <f t="shared" si="0"/>
        <v>_1_2_3_4_5_6_7_8_9_10_11_12_</v>
      </c>
      <c r="S59" s="24" t="s">
        <v>83</v>
      </c>
      <c r="T59" s="25">
        <v>0.3125</v>
      </c>
      <c r="U59" s="25">
        <v>0.99998842592592585</v>
      </c>
      <c r="V59" s="101">
        <v>1.087</v>
      </c>
      <c r="W59" s="101">
        <v>1.091</v>
      </c>
      <c r="X59" s="101">
        <v>1.0860000000000001</v>
      </c>
      <c r="Y59" s="101">
        <v>1.0960000000000001</v>
      </c>
      <c r="Z59" s="101"/>
      <c r="AA59" s="101"/>
      <c r="AB59" s="101"/>
    </row>
    <row r="60" spans="1:28">
      <c r="A60" s="11"/>
      <c r="B60" s="23" t="s">
        <v>20</v>
      </c>
      <c r="C60" s="23" t="s">
        <v>21</v>
      </c>
      <c r="D60" s="24">
        <v>14</v>
      </c>
      <c r="E60" s="23" t="s">
        <v>95</v>
      </c>
      <c r="F60" s="24">
        <v>1</v>
      </c>
      <c r="G60" s="24">
        <v>2</v>
      </c>
      <c r="H60" s="24">
        <v>3</v>
      </c>
      <c r="I60" s="24">
        <v>4</v>
      </c>
      <c r="J60" s="24">
        <v>5</v>
      </c>
      <c r="K60" s="24">
        <v>6</v>
      </c>
      <c r="L60" s="24">
        <v>7</v>
      </c>
      <c r="M60" s="24">
        <v>8</v>
      </c>
      <c r="N60" s="24">
        <v>9</v>
      </c>
      <c r="O60" s="24">
        <v>10</v>
      </c>
      <c r="P60" s="24">
        <v>11</v>
      </c>
      <c r="Q60" s="24">
        <v>12</v>
      </c>
      <c r="R60" s="120" t="str">
        <f>CONCATENATE("_",F60,"_",G60,"_",H60,"_",I60,"_",J60,"_",K60,"_",L60,"_",M60,"_",N60,"_",O60,,"_",P60,,"_",Q60,"_")</f>
        <v>_1_2_3_4_5_6_7_8_9_10_11_12_</v>
      </c>
      <c r="S60" s="24" t="s">
        <v>83</v>
      </c>
      <c r="T60" s="25">
        <v>0</v>
      </c>
      <c r="U60" s="25">
        <v>2.0833333333333332E-2</v>
      </c>
      <c r="V60" s="101">
        <v>1.087</v>
      </c>
      <c r="W60" s="101">
        <v>1.091</v>
      </c>
      <c r="X60" s="101">
        <v>1.0860000000000001</v>
      </c>
      <c r="Y60" s="101">
        <v>1.0960000000000001</v>
      </c>
      <c r="Z60" s="101"/>
      <c r="AA60" s="101"/>
      <c r="AB60" s="101"/>
    </row>
    <row r="61" spans="1:28">
      <c r="A61" s="11"/>
      <c r="B61" s="23" t="s">
        <v>20</v>
      </c>
      <c r="C61" s="23" t="s">
        <v>21</v>
      </c>
      <c r="D61" s="24">
        <v>14</v>
      </c>
      <c r="E61" s="23" t="s">
        <v>96</v>
      </c>
      <c r="F61" s="24"/>
      <c r="G61" s="24"/>
      <c r="H61" s="24">
        <v>3</v>
      </c>
      <c r="I61" s="24">
        <v>4</v>
      </c>
      <c r="J61" s="24">
        <v>5</v>
      </c>
      <c r="K61" s="24">
        <v>6</v>
      </c>
      <c r="L61" s="24">
        <v>7</v>
      </c>
      <c r="M61" s="24">
        <v>8</v>
      </c>
      <c r="N61" s="24">
        <v>9</v>
      </c>
      <c r="O61" s="24">
        <v>10</v>
      </c>
      <c r="P61" s="24"/>
      <c r="Q61" s="24"/>
      <c r="R61" s="120" t="str">
        <f t="shared" si="0"/>
        <v>___3_4_5_6_7_8_9_10___</v>
      </c>
      <c r="S61" s="24" t="s">
        <v>58</v>
      </c>
      <c r="T61" s="25">
        <v>0.3125</v>
      </c>
      <c r="U61" s="25">
        <v>0.99998842592592585</v>
      </c>
      <c r="V61" s="101">
        <v>1.087</v>
      </c>
      <c r="W61" s="101">
        <v>1.091</v>
      </c>
      <c r="X61" s="101">
        <v>1.0860000000000001</v>
      </c>
      <c r="Y61" s="101">
        <v>1.0960000000000001</v>
      </c>
      <c r="Z61" s="101"/>
      <c r="AA61" s="101"/>
      <c r="AB61" s="101"/>
    </row>
    <row r="62" spans="1:28">
      <c r="A62" s="11"/>
      <c r="B62" s="23" t="s">
        <v>20</v>
      </c>
      <c r="C62" s="23" t="s">
        <v>21</v>
      </c>
      <c r="D62" s="24">
        <v>14</v>
      </c>
      <c r="E62" s="23" t="s">
        <v>97</v>
      </c>
      <c r="F62" s="24"/>
      <c r="G62" s="24"/>
      <c r="H62" s="24">
        <v>3</v>
      </c>
      <c r="I62" s="24">
        <v>4</v>
      </c>
      <c r="J62" s="24">
        <v>5</v>
      </c>
      <c r="K62" s="24">
        <v>6</v>
      </c>
      <c r="L62" s="24">
        <v>7</v>
      </c>
      <c r="M62" s="24">
        <v>8</v>
      </c>
      <c r="N62" s="24">
        <v>9</v>
      </c>
      <c r="O62" s="24">
        <v>10</v>
      </c>
      <c r="P62" s="24"/>
      <c r="Q62" s="24"/>
      <c r="R62" s="120" t="str">
        <f>CONCATENATE("_",F62,"_",G62,"_",H62,"_",I62,"_",J62,"_",K62,"_",L62,"_",M62,"_",N62,"_",O62,,"_",P62,,"_",Q62,"_")</f>
        <v>___3_4_5_6_7_8_9_10___</v>
      </c>
      <c r="S62" s="24" t="s">
        <v>58</v>
      </c>
      <c r="T62" s="25">
        <v>0</v>
      </c>
      <c r="U62" s="25">
        <v>2.0833333333333332E-2</v>
      </c>
      <c r="V62" s="101">
        <v>1.087</v>
      </c>
      <c r="W62" s="101">
        <v>1.091</v>
      </c>
      <c r="X62" s="101">
        <v>1.0860000000000001</v>
      </c>
      <c r="Y62" s="101">
        <v>1.0960000000000001</v>
      </c>
      <c r="Z62" s="101"/>
      <c r="AA62" s="101"/>
      <c r="AB62" s="101"/>
    </row>
    <row r="63" spans="1:28">
      <c r="A63" s="11"/>
      <c r="B63" s="23" t="s">
        <v>20</v>
      </c>
      <c r="C63" s="23" t="s">
        <v>21</v>
      </c>
      <c r="D63" s="24">
        <v>14</v>
      </c>
      <c r="E63" s="23" t="s">
        <v>89</v>
      </c>
      <c r="F63" s="24">
        <v>1</v>
      </c>
      <c r="G63" s="24">
        <v>2</v>
      </c>
      <c r="H63" s="24"/>
      <c r="I63" s="24"/>
      <c r="J63" s="24"/>
      <c r="K63" s="24"/>
      <c r="L63" s="24"/>
      <c r="M63" s="24"/>
      <c r="N63" s="24"/>
      <c r="O63" s="24"/>
      <c r="P63" s="24">
        <v>11</v>
      </c>
      <c r="Q63" s="24">
        <v>12</v>
      </c>
      <c r="R63" s="120" t="str">
        <f t="shared" si="0"/>
        <v>_1_2_________11_12_</v>
      </c>
      <c r="S63" s="24" t="s">
        <v>58</v>
      </c>
      <c r="T63" s="25">
        <v>2.0833333333333332E-2</v>
      </c>
      <c r="U63" s="25">
        <v>0.3125</v>
      </c>
      <c r="V63" s="101">
        <v>1.0900000000000001</v>
      </c>
      <c r="W63" s="101">
        <v>1.095</v>
      </c>
      <c r="X63" s="101">
        <v>1.091</v>
      </c>
      <c r="Y63" s="101">
        <v>1.1020000000000001</v>
      </c>
      <c r="Z63" s="101"/>
      <c r="AA63" s="101"/>
      <c r="AB63" s="101"/>
    </row>
    <row r="64" spans="1:28">
      <c r="A64" s="11"/>
      <c r="B64" s="23" t="s">
        <v>20</v>
      </c>
      <c r="C64" s="23" t="s">
        <v>21</v>
      </c>
      <c r="D64" s="24">
        <v>14</v>
      </c>
      <c r="E64" s="23" t="s">
        <v>90</v>
      </c>
      <c r="F64" s="24">
        <v>1</v>
      </c>
      <c r="G64" s="24">
        <v>2</v>
      </c>
      <c r="H64" s="24">
        <v>3</v>
      </c>
      <c r="I64" s="24">
        <v>4</v>
      </c>
      <c r="J64" s="24">
        <v>5</v>
      </c>
      <c r="K64" s="24">
        <v>6</v>
      </c>
      <c r="L64" s="24">
        <v>7</v>
      </c>
      <c r="M64" s="24">
        <v>8</v>
      </c>
      <c r="N64" s="24">
        <v>9</v>
      </c>
      <c r="O64" s="24">
        <v>10</v>
      </c>
      <c r="P64" s="24">
        <v>11</v>
      </c>
      <c r="Q64" s="24">
        <v>12</v>
      </c>
      <c r="R64" s="120" t="str">
        <f t="shared" si="0"/>
        <v>_1_2_3_4_5_6_7_8_9_10_11_12_</v>
      </c>
      <c r="S64" s="24" t="s">
        <v>83</v>
      </c>
      <c r="T64" s="25">
        <v>2.0833333333333332E-2</v>
      </c>
      <c r="U64" s="25">
        <v>0.3125</v>
      </c>
      <c r="V64" s="101">
        <v>1.0900000000000001</v>
      </c>
      <c r="W64" s="101">
        <v>1.095</v>
      </c>
      <c r="X64" s="101">
        <v>1.091</v>
      </c>
      <c r="Y64" s="101">
        <v>1.1020000000000001</v>
      </c>
      <c r="Z64" s="101"/>
      <c r="AA64" s="101"/>
      <c r="AB64" s="101"/>
    </row>
    <row r="65" spans="1:28">
      <c r="A65" s="11"/>
      <c r="B65" s="23" t="s">
        <v>20</v>
      </c>
      <c r="C65" s="23" t="s">
        <v>21</v>
      </c>
      <c r="D65" s="24">
        <v>14</v>
      </c>
      <c r="E65" s="23" t="s">
        <v>91</v>
      </c>
      <c r="F65" s="24"/>
      <c r="G65" s="24"/>
      <c r="H65" s="24">
        <v>3</v>
      </c>
      <c r="I65" s="24">
        <v>4</v>
      </c>
      <c r="J65" s="24">
        <v>5</v>
      </c>
      <c r="K65" s="24">
        <v>6</v>
      </c>
      <c r="L65" s="24">
        <v>7</v>
      </c>
      <c r="M65" s="24">
        <v>8</v>
      </c>
      <c r="N65" s="24">
        <v>9</v>
      </c>
      <c r="O65" s="24">
        <v>10</v>
      </c>
      <c r="P65" s="24"/>
      <c r="Q65" s="24"/>
      <c r="R65" s="120" t="str">
        <f t="shared" si="0"/>
        <v>___3_4_5_6_7_8_9_10___</v>
      </c>
      <c r="S65" s="24" t="s">
        <v>58</v>
      </c>
      <c r="T65" s="25">
        <v>2.0833333333333332E-2</v>
      </c>
      <c r="U65" s="25">
        <v>0.3125</v>
      </c>
      <c r="V65" s="101">
        <v>1.0900000000000001</v>
      </c>
      <c r="W65" s="101">
        <v>1.095</v>
      </c>
      <c r="X65" s="101">
        <v>1.091</v>
      </c>
      <c r="Y65" s="101">
        <v>1.1020000000000001</v>
      </c>
      <c r="Z65" s="101"/>
      <c r="AA65" s="101"/>
      <c r="AB65" s="101"/>
    </row>
    <row r="66" spans="1:28">
      <c r="A66" s="17"/>
      <c r="B66" s="23" t="s">
        <v>20</v>
      </c>
      <c r="C66" s="23" t="s">
        <v>3</v>
      </c>
      <c r="D66" s="24">
        <v>8</v>
      </c>
      <c r="E66" s="23" t="s">
        <v>55</v>
      </c>
      <c r="F66" s="24">
        <v>1</v>
      </c>
      <c r="G66" s="24">
        <v>2</v>
      </c>
      <c r="H66" s="24"/>
      <c r="I66" s="24"/>
      <c r="J66" s="24"/>
      <c r="K66" s="24"/>
      <c r="L66" s="24"/>
      <c r="M66" s="24"/>
      <c r="N66" s="24"/>
      <c r="O66" s="24"/>
      <c r="P66" s="24">
        <v>11</v>
      </c>
      <c r="Q66" s="24">
        <v>12</v>
      </c>
      <c r="R66" s="120" t="str">
        <f t="shared" si="0"/>
        <v>_1_2_________11_12_</v>
      </c>
      <c r="S66" s="24" t="s">
        <v>58</v>
      </c>
      <c r="T66" s="25">
        <v>0.66666666666666663</v>
      </c>
      <c r="U66" s="25">
        <v>0.79166666666666663</v>
      </c>
      <c r="V66" s="101">
        <v>1.079</v>
      </c>
      <c r="W66" s="101">
        <v>1.079</v>
      </c>
      <c r="X66" s="101">
        <v>1.089</v>
      </c>
      <c r="Y66" s="101">
        <v>1.0940000000000001</v>
      </c>
      <c r="Z66" s="101"/>
      <c r="AA66" s="101"/>
      <c r="AB66" s="101"/>
    </row>
    <row r="67" spans="1:28">
      <c r="A67" s="17"/>
      <c r="B67" s="23" t="s">
        <v>20</v>
      </c>
      <c r="C67" s="23" t="s">
        <v>3</v>
      </c>
      <c r="D67" s="24">
        <v>8</v>
      </c>
      <c r="E67" s="23" t="s">
        <v>85</v>
      </c>
      <c r="F67" s="24">
        <v>1</v>
      </c>
      <c r="G67" s="24">
        <v>2</v>
      </c>
      <c r="H67" s="24"/>
      <c r="I67" s="24"/>
      <c r="J67" s="24"/>
      <c r="K67" s="24"/>
      <c r="L67" s="24"/>
      <c r="M67" s="24"/>
      <c r="N67" s="24"/>
      <c r="O67" s="24"/>
      <c r="P67" s="24">
        <v>11</v>
      </c>
      <c r="Q67" s="24">
        <v>12</v>
      </c>
      <c r="R67" s="120" t="str">
        <f t="shared" si="0"/>
        <v>_1_2_________11_12_</v>
      </c>
      <c r="S67" s="24" t="s">
        <v>58</v>
      </c>
      <c r="T67" s="25">
        <v>0.3125</v>
      </c>
      <c r="U67" s="25">
        <v>0.66666666666666663</v>
      </c>
      <c r="V67" s="101">
        <v>1.073</v>
      </c>
      <c r="W67" s="101">
        <v>1.073</v>
      </c>
      <c r="X67" s="101">
        <v>1.0820000000000001</v>
      </c>
      <c r="Y67" s="101">
        <v>1.085</v>
      </c>
      <c r="Z67" s="101"/>
      <c r="AA67" s="101"/>
      <c r="AB67" s="101"/>
    </row>
    <row r="68" spans="1:28">
      <c r="A68" s="11"/>
      <c r="B68" s="23" t="s">
        <v>20</v>
      </c>
      <c r="C68" s="23" t="s">
        <v>3</v>
      </c>
      <c r="D68" s="24">
        <v>8</v>
      </c>
      <c r="E68" s="23" t="s">
        <v>86</v>
      </c>
      <c r="F68" s="24">
        <v>1</v>
      </c>
      <c r="G68" s="24">
        <v>2</v>
      </c>
      <c r="H68" s="24"/>
      <c r="I68" s="24"/>
      <c r="J68" s="24"/>
      <c r="K68" s="24"/>
      <c r="L68" s="24"/>
      <c r="M68" s="24"/>
      <c r="N68" s="24"/>
      <c r="O68" s="24"/>
      <c r="P68" s="24">
        <v>11</v>
      </c>
      <c r="Q68" s="24">
        <v>12</v>
      </c>
      <c r="R68" s="120" t="str">
        <f t="shared" si="0"/>
        <v>_1_2_________11_12_</v>
      </c>
      <c r="S68" s="24" t="s">
        <v>58</v>
      </c>
      <c r="T68" s="25">
        <v>0.79166666666666663</v>
      </c>
      <c r="U68" s="25">
        <v>0.83333333333333337</v>
      </c>
      <c r="V68" s="101">
        <v>1.073</v>
      </c>
      <c r="W68" s="101">
        <v>1.073</v>
      </c>
      <c r="X68" s="101">
        <v>1.0820000000000001</v>
      </c>
      <c r="Y68" s="101">
        <v>1.085</v>
      </c>
      <c r="Z68" s="101"/>
      <c r="AA68" s="101"/>
      <c r="AB68" s="101"/>
    </row>
    <row r="69" spans="1:28">
      <c r="A69" s="11"/>
      <c r="B69" s="23" t="s">
        <v>20</v>
      </c>
      <c r="C69" s="23" t="s">
        <v>3</v>
      </c>
      <c r="D69" s="24">
        <v>8</v>
      </c>
      <c r="E69" s="23" t="s">
        <v>84</v>
      </c>
      <c r="F69" s="24">
        <v>1</v>
      </c>
      <c r="G69" s="24">
        <v>2</v>
      </c>
      <c r="H69" s="24"/>
      <c r="I69" s="24"/>
      <c r="J69" s="24"/>
      <c r="K69" s="24"/>
      <c r="L69" s="24"/>
      <c r="M69" s="24"/>
      <c r="N69" s="24"/>
      <c r="O69" s="24"/>
      <c r="P69" s="24">
        <v>11</v>
      </c>
      <c r="Q69" s="24">
        <v>12</v>
      </c>
      <c r="R69" s="120" t="str">
        <f t="shared" si="0"/>
        <v>_1_2_________11_12_</v>
      </c>
      <c r="S69" s="24" t="s">
        <v>58</v>
      </c>
      <c r="T69" s="25">
        <v>0.83333333333333337</v>
      </c>
      <c r="U69" s="25">
        <v>0.99998842592592585</v>
      </c>
      <c r="V69" s="101">
        <v>1.0669999999999999</v>
      </c>
      <c r="W69" s="101">
        <v>1.0680000000000001</v>
      </c>
      <c r="X69" s="101">
        <v>1.0720000000000001</v>
      </c>
      <c r="Y69" s="101">
        <v>1.0760000000000001</v>
      </c>
      <c r="Z69" s="101"/>
      <c r="AA69" s="101"/>
      <c r="AB69" s="101"/>
    </row>
    <row r="70" spans="1:28">
      <c r="A70" s="11"/>
      <c r="B70" s="23" t="s">
        <v>20</v>
      </c>
      <c r="C70" s="23" t="s">
        <v>3</v>
      </c>
      <c r="D70" s="24">
        <v>8</v>
      </c>
      <c r="E70" s="23" t="s">
        <v>87</v>
      </c>
      <c r="F70" s="24">
        <v>1</v>
      </c>
      <c r="G70" s="24">
        <v>2</v>
      </c>
      <c r="H70" s="24"/>
      <c r="I70" s="24"/>
      <c r="J70" s="24"/>
      <c r="K70" s="24"/>
      <c r="L70" s="24"/>
      <c r="M70" s="24"/>
      <c r="N70" s="24"/>
      <c r="O70" s="24"/>
      <c r="P70" s="24">
        <v>11</v>
      </c>
      <c r="Q70" s="24">
        <v>12</v>
      </c>
      <c r="R70" s="120" t="str">
        <f>CONCATENATE("_",F70,"_",G70,"_",H70,"_",I70,"_",J70,"_",K70,"_",L70,"_",M70,"_",N70,"_",O70,,"_",P70,,"_",Q70,"_")</f>
        <v>_1_2_________11_12_</v>
      </c>
      <c r="S70" s="24" t="s">
        <v>58</v>
      </c>
      <c r="T70" s="25">
        <v>0</v>
      </c>
      <c r="U70" s="25">
        <v>2.0833333333333332E-2</v>
      </c>
      <c r="V70" s="101">
        <v>1.0669999999999999</v>
      </c>
      <c r="W70" s="101">
        <v>1.0680000000000001</v>
      </c>
      <c r="X70" s="101">
        <v>1.0720000000000001</v>
      </c>
      <c r="Y70" s="101">
        <v>1.0760000000000001</v>
      </c>
      <c r="Z70" s="101"/>
      <c r="AA70" s="101"/>
      <c r="AB70" s="101"/>
    </row>
    <row r="71" spans="1:28">
      <c r="A71" s="17"/>
      <c r="B71" s="23" t="s">
        <v>20</v>
      </c>
      <c r="C71" s="23" t="s">
        <v>3</v>
      </c>
      <c r="D71" s="24">
        <v>8</v>
      </c>
      <c r="E71" s="23" t="s">
        <v>88</v>
      </c>
      <c r="F71" s="24">
        <v>1</v>
      </c>
      <c r="G71" s="24">
        <v>2</v>
      </c>
      <c r="H71" s="24">
        <v>3</v>
      </c>
      <c r="I71" s="24">
        <v>4</v>
      </c>
      <c r="J71" s="24">
        <v>5</v>
      </c>
      <c r="K71" s="24">
        <v>6</v>
      </c>
      <c r="L71" s="24">
        <v>7</v>
      </c>
      <c r="M71" s="24">
        <v>8</v>
      </c>
      <c r="N71" s="24">
        <v>9</v>
      </c>
      <c r="O71" s="24">
        <v>10</v>
      </c>
      <c r="P71" s="24">
        <v>11</v>
      </c>
      <c r="Q71" s="24">
        <v>12</v>
      </c>
      <c r="R71" s="120" t="str">
        <f t="shared" si="0"/>
        <v>_1_2_3_4_5_6_7_8_9_10_11_12_</v>
      </c>
      <c r="S71" s="24" t="s">
        <v>83</v>
      </c>
      <c r="T71" s="25">
        <v>0.3125</v>
      </c>
      <c r="U71" s="25">
        <v>0.99998842592592585</v>
      </c>
      <c r="V71" s="101">
        <v>1.0669999999999999</v>
      </c>
      <c r="W71" s="101">
        <v>1.0680000000000001</v>
      </c>
      <c r="X71" s="101">
        <v>1.0720000000000001</v>
      </c>
      <c r="Y71" s="101">
        <v>1.0760000000000001</v>
      </c>
      <c r="Z71" s="101"/>
      <c r="AA71" s="101"/>
      <c r="AB71" s="101"/>
    </row>
    <row r="72" spans="1:28">
      <c r="A72" s="17"/>
      <c r="B72" s="23" t="s">
        <v>20</v>
      </c>
      <c r="C72" s="23" t="s">
        <v>3</v>
      </c>
      <c r="D72" s="24">
        <v>8</v>
      </c>
      <c r="E72" s="23" t="s">
        <v>95</v>
      </c>
      <c r="F72" s="24">
        <v>1</v>
      </c>
      <c r="G72" s="24">
        <v>2</v>
      </c>
      <c r="H72" s="24">
        <v>3</v>
      </c>
      <c r="I72" s="24">
        <v>4</v>
      </c>
      <c r="J72" s="24">
        <v>5</v>
      </c>
      <c r="K72" s="24">
        <v>6</v>
      </c>
      <c r="L72" s="24">
        <v>7</v>
      </c>
      <c r="M72" s="24">
        <v>8</v>
      </c>
      <c r="N72" s="24">
        <v>9</v>
      </c>
      <c r="O72" s="24">
        <v>10</v>
      </c>
      <c r="P72" s="24">
        <v>11</v>
      </c>
      <c r="Q72" s="24">
        <v>12</v>
      </c>
      <c r="R72" s="120" t="str">
        <f>CONCATENATE("_",F72,"_",G72,"_",H72,"_",I72,"_",J72,"_",K72,"_",L72,"_",M72,"_",N72,"_",O72,,"_",P72,,"_",Q72,"_")</f>
        <v>_1_2_3_4_5_6_7_8_9_10_11_12_</v>
      </c>
      <c r="S72" s="24" t="s">
        <v>83</v>
      </c>
      <c r="T72" s="25">
        <v>0</v>
      </c>
      <c r="U72" s="25">
        <v>2.0833333333333332E-2</v>
      </c>
      <c r="V72" s="101">
        <v>1.0669999999999999</v>
      </c>
      <c r="W72" s="101">
        <v>1.0680000000000001</v>
      </c>
      <c r="X72" s="101">
        <v>1.0720000000000001</v>
      </c>
      <c r="Y72" s="101">
        <v>1.0760000000000001</v>
      </c>
      <c r="Z72" s="101"/>
      <c r="AA72" s="101"/>
      <c r="AB72" s="101"/>
    </row>
    <row r="73" spans="1:28">
      <c r="A73" s="17"/>
      <c r="B73" s="23" t="s">
        <v>20</v>
      </c>
      <c r="C73" s="23" t="s">
        <v>3</v>
      </c>
      <c r="D73" s="24">
        <v>8</v>
      </c>
      <c r="E73" s="23" t="s">
        <v>96</v>
      </c>
      <c r="F73" s="24"/>
      <c r="G73" s="24"/>
      <c r="H73" s="24">
        <v>3</v>
      </c>
      <c r="I73" s="24">
        <v>4</v>
      </c>
      <c r="J73" s="24">
        <v>5</v>
      </c>
      <c r="K73" s="24">
        <v>6</v>
      </c>
      <c r="L73" s="24">
        <v>7</v>
      </c>
      <c r="M73" s="24">
        <v>8</v>
      </c>
      <c r="N73" s="24">
        <v>9</v>
      </c>
      <c r="O73" s="24">
        <v>10</v>
      </c>
      <c r="P73" s="24"/>
      <c r="Q73" s="24"/>
      <c r="R73" s="120" t="str">
        <f t="shared" si="0"/>
        <v>___3_4_5_6_7_8_9_10___</v>
      </c>
      <c r="S73" s="24" t="s">
        <v>58</v>
      </c>
      <c r="T73" s="25">
        <v>0.3125</v>
      </c>
      <c r="U73" s="25">
        <v>0.99998842592592585</v>
      </c>
      <c r="V73" s="101">
        <v>1.0669999999999999</v>
      </c>
      <c r="W73" s="101">
        <v>1.0680000000000001</v>
      </c>
      <c r="X73" s="101">
        <v>1.0720000000000001</v>
      </c>
      <c r="Y73" s="101">
        <v>1.0760000000000001</v>
      </c>
      <c r="Z73" s="101"/>
      <c r="AA73" s="101"/>
      <c r="AB73" s="101"/>
    </row>
    <row r="74" spans="1:28">
      <c r="A74" s="17"/>
      <c r="B74" s="23" t="s">
        <v>20</v>
      </c>
      <c r="C74" s="23" t="s">
        <v>3</v>
      </c>
      <c r="D74" s="24">
        <v>8</v>
      </c>
      <c r="E74" s="23" t="s">
        <v>97</v>
      </c>
      <c r="F74" s="24"/>
      <c r="G74" s="24"/>
      <c r="H74" s="24">
        <v>3</v>
      </c>
      <c r="I74" s="24">
        <v>4</v>
      </c>
      <c r="J74" s="24">
        <v>5</v>
      </c>
      <c r="K74" s="24">
        <v>6</v>
      </c>
      <c r="L74" s="24">
        <v>7</v>
      </c>
      <c r="M74" s="24">
        <v>8</v>
      </c>
      <c r="N74" s="24">
        <v>9</v>
      </c>
      <c r="O74" s="24">
        <v>10</v>
      </c>
      <c r="P74" s="24"/>
      <c r="Q74" s="24"/>
      <c r="R74" s="120" t="str">
        <f>CONCATENATE("_",F74,"_",G74,"_",H74,"_",I74,"_",J74,"_",K74,"_",L74,"_",M74,"_",N74,"_",O74,,"_",P74,,"_",Q74,"_")</f>
        <v>___3_4_5_6_7_8_9_10___</v>
      </c>
      <c r="S74" s="24" t="s">
        <v>58</v>
      </c>
      <c r="T74" s="25">
        <v>0</v>
      </c>
      <c r="U74" s="25">
        <v>2.0833333333333332E-2</v>
      </c>
      <c r="V74" s="101">
        <v>1.0669999999999999</v>
      </c>
      <c r="W74" s="101">
        <v>1.0680000000000001</v>
      </c>
      <c r="X74" s="101">
        <v>1.0720000000000001</v>
      </c>
      <c r="Y74" s="101">
        <v>1.0760000000000001</v>
      </c>
      <c r="Z74" s="101"/>
      <c r="AA74" s="101"/>
      <c r="AB74" s="101"/>
    </row>
    <row r="75" spans="1:28">
      <c r="A75" s="17"/>
      <c r="B75" s="23" t="s">
        <v>20</v>
      </c>
      <c r="C75" s="23" t="s">
        <v>3</v>
      </c>
      <c r="D75" s="24">
        <v>8</v>
      </c>
      <c r="E75" s="23" t="s">
        <v>89</v>
      </c>
      <c r="F75" s="24">
        <v>1</v>
      </c>
      <c r="G75" s="24">
        <v>2</v>
      </c>
      <c r="H75" s="24"/>
      <c r="I75" s="24"/>
      <c r="J75" s="24"/>
      <c r="K75" s="24"/>
      <c r="L75" s="24"/>
      <c r="M75" s="24"/>
      <c r="N75" s="24"/>
      <c r="O75" s="24"/>
      <c r="P75" s="24">
        <v>11</v>
      </c>
      <c r="Q75" s="24">
        <v>12</v>
      </c>
      <c r="R75" s="120" t="str">
        <f t="shared" si="0"/>
        <v>_1_2_________11_12_</v>
      </c>
      <c r="S75" s="24" t="s">
        <v>58</v>
      </c>
      <c r="T75" s="25">
        <v>2.0833333333333332E-2</v>
      </c>
      <c r="U75" s="25">
        <v>0.3125</v>
      </c>
      <c r="V75" s="101">
        <v>1.0649999999999999</v>
      </c>
      <c r="W75" s="101">
        <v>1.0660000000000001</v>
      </c>
      <c r="X75" s="101">
        <v>1.069</v>
      </c>
      <c r="Y75" s="101">
        <v>1.0720000000000001</v>
      </c>
      <c r="Z75" s="101"/>
      <c r="AA75" s="101"/>
      <c r="AB75" s="101"/>
    </row>
    <row r="76" spans="1:28">
      <c r="A76" s="17"/>
      <c r="B76" s="23" t="s">
        <v>20</v>
      </c>
      <c r="C76" s="23" t="s">
        <v>3</v>
      </c>
      <c r="D76" s="24">
        <v>8</v>
      </c>
      <c r="E76" s="23" t="s">
        <v>90</v>
      </c>
      <c r="F76" s="24">
        <v>1</v>
      </c>
      <c r="G76" s="24">
        <v>2</v>
      </c>
      <c r="H76" s="24">
        <v>3</v>
      </c>
      <c r="I76" s="24">
        <v>4</v>
      </c>
      <c r="J76" s="24">
        <v>5</v>
      </c>
      <c r="K76" s="24">
        <v>6</v>
      </c>
      <c r="L76" s="24">
        <v>7</v>
      </c>
      <c r="M76" s="24">
        <v>8</v>
      </c>
      <c r="N76" s="24">
        <v>9</v>
      </c>
      <c r="O76" s="24">
        <v>10</v>
      </c>
      <c r="P76" s="24">
        <v>11</v>
      </c>
      <c r="Q76" s="24">
        <v>12</v>
      </c>
      <c r="R76" s="120" t="str">
        <f t="shared" si="0"/>
        <v>_1_2_3_4_5_6_7_8_9_10_11_12_</v>
      </c>
      <c r="S76" s="24" t="s">
        <v>83</v>
      </c>
      <c r="T76" s="25">
        <v>2.0833333333333332E-2</v>
      </c>
      <c r="U76" s="25">
        <v>0.3125</v>
      </c>
      <c r="V76" s="101">
        <v>1.0649999999999999</v>
      </c>
      <c r="W76" s="101">
        <v>1.0660000000000001</v>
      </c>
      <c r="X76" s="101">
        <v>1.069</v>
      </c>
      <c r="Y76" s="101">
        <v>1.0720000000000001</v>
      </c>
      <c r="Z76" s="101"/>
      <c r="AA76" s="101"/>
      <c r="AB76" s="101"/>
    </row>
    <row r="77" spans="1:28">
      <c r="A77" s="17"/>
      <c r="B77" s="23" t="s">
        <v>20</v>
      </c>
      <c r="C77" s="23" t="s">
        <v>3</v>
      </c>
      <c r="D77" s="24">
        <v>8</v>
      </c>
      <c r="E77" s="23" t="s">
        <v>91</v>
      </c>
      <c r="F77" s="24"/>
      <c r="G77" s="24"/>
      <c r="H77" s="24">
        <v>3</v>
      </c>
      <c r="I77" s="24">
        <v>4</v>
      </c>
      <c r="J77" s="24">
        <v>5</v>
      </c>
      <c r="K77" s="24">
        <v>6</v>
      </c>
      <c r="L77" s="24">
        <v>7</v>
      </c>
      <c r="M77" s="24">
        <v>8</v>
      </c>
      <c r="N77" s="24">
        <v>9</v>
      </c>
      <c r="O77" s="24">
        <v>10</v>
      </c>
      <c r="P77" s="24"/>
      <c r="Q77" s="24"/>
      <c r="R77" s="120" t="str">
        <f t="shared" si="0"/>
        <v>___3_4_5_6_7_8_9_10___</v>
      </c>
      <c r="S77" s="24" t="s">
        <v>58</v>
      </c>
      <c r="T77" s="25">
        <v>2.0833333333333332E-2</v>
      </c>
      <c r="U77" s="25">
        <v>0.3125</v>
      </c>
      <c r="V77" s="101">
        <v>1.0649999999999999</v>
      </c>
      <c r="W77" s="101">
        <v>1.0660000000000001</v>
      </c>
      <c r="X77" s="101">
        <v>1.069</v>
      </c>
      <c r="Y77" s="101">
        <v>1.0720000000000001</v>
      </c>
      <c r="Z77" s="101"/>
      <c r="AA77" s="101"/>
      <c r="AB77" s="101"/>
    </row>
    <row r="78" spans="1:28">
      <c r="A78" s="17"/>
      <c r="B78" s="23" t="s">
        <v>17</v>
      </c>
      <c r="C78" s="23" t="s">
        <v>25</v>
      </c>
      <c r="D78" s="24">
        <v>13</v>
      </c>
      <c r="E78" s="23" t="s">
        <v>98</v>
      </c>
      <c r="F78" s="24"/>
      <c r="G78" s="24"/>
      <c r="H78" s="24">
        <v>3</v>
      </c>
      <c r="I78" s="24">
        <v>4</v>
      </c>
      <c r="J78" s="24">
        <v>5</v>
      </c>
      <c r="K78" s="24">
        <v>6</v>
      </c>
      <c r="L78" s="24">
        <v>7</v>
      </c>
      <c r="M78" s="24">
        <v>8</v>
      </c>
      <c r="N78" s="24">
        <v>9</v>
      </c>
      <c r="O78" s="24">
        <v>10</v>
      </c>
      <c r="P78" s="24"/>
      <c r="Q78" s="24"/>
      <c r="R78" s="120" t="str">
        <f t="shared" si="0"/>
        <v>___3_4_5_6_7_8_9_10___</v>
      </c>
      <c r="S78" s="24" t="s">
        <v>58</v>
      </c>
      <c r="T78" s="25">
        <v>0.97916666666666663</v>
      </c>
      <c r="U78" s="25">
        <v>0.99998842592592585</v>
      </c>
      <c r="V78" s="101">
        <v>1.0760000000000001</v>
      </c>
      <c r="W78" s="101">
        <v>1.0820000000000001</v>
      </c>
      <c r="X78" s="101">
        <v>1.083</v>
      </c>
      <c r="Y78" s="101">
        <v>1.083</v>
      </c>
      <c r="Z78" s="101"/>
      <c r="AA78" s="101"/>
      <c r="AB78" s="101"/>
    </row>
    <row r="79" spans="1:28">
      <c r="A79" s="17"/>
      <c r="B79" s="23" t="s">
        <v>17</v>
      </c>
      <c r="C79" s="23" t="s">
        <v>25</v>
      </c>
      <c r="D79" s="24">
        <v>13</v>
      </c>
      <c r="E79" s="23" t="s">
        <v>100</v>
      </c>
      <c r="F79" s="24"/>
      <c r="G79" s="24"/>
      <c r="H79" s="24">
        <v>3</v>
      </c>
      <c r="I79" s="24">
        <v>4</v>
      </c>
      <c r="J79" s="24">
        <v>5</v>
      </c>
      <c r="K79" s="24">
        <v>6</v>
      </c>
      <c r="L79" s="24">
        <v>7</v>
      </c>
      <c r="M79" s="24">
        <v>8</v>
      </c>
      <c r="N79" s="24">
        <v>9</v>
      </c>
      <c r="O79" s="24">
        <v>10</v>
      </c>
      <c r="P79" s="24"/>
      <c r="Q79" s="24"/>
      <c r="R79" s="120" t="str">
        <f>CONCATENATE("_",F79,"_",G79,"_",H79,"_",I79,"_",J79,"_",K79,"_",L79,"_",M79,"_",N79,"_",O79,,"_",P79,,"_",Q79,"_")</f>
        <v>___3_4_5_6_7_8_9_10___</v>
      </c>
      <c r="S79" s="24" t="s">
        <v>58</v>
      </c>
      <c r="T79" s="25">
        <v>0</v>
      </c>
      <c r="U79" s="25">
        <v>0.3125</v>
      </c>
      <c r="V79" s="101">
        <v>1.0760000000000001</v>
      </c>
      <c r="W79" s="101">
        <v>1.0820000000000001</v>
      </c>
      <c r="X79" s="101">
        <v>1.083</v>
      </c>
      <c r="Y79" s="101">
        <v>1.083</v>
      </c>
      <c r="Z79" s="101"/>
      <c r="AA79" s="101"/>
      <c r="AB79" s="101"/>
    </row>
    <row r="80" spans="1:28">
      <c r="A80" s="11"/>
      <c r="B80" s="23" t="s">
        <v>17</v>
      </c>
      <c r="C80" s="23" t="s">
        <v>25</v>
      </c>
      <c r="D80" s="24">
        <v>13</v>
      </c>
      <c r="E80" s="23" t="s">
        <v>99</v>
      </c>
      <c r="F80" s="24">
        <v>1</v>
      </c>
      <c r="G80" s="24">
        <v>2</v>
      </c>
      <c r="H80" s="24"/>
      <c r="I80" s="24"/>
      <c r="J80" s="24"/>
      <c r="K80" s="24"/>
      <c r="L80" s="24"/>
      <c r="M80" s="24"/>
      <c r="N80" s="24"/>
      <c r="O80" s="24"/>
      <c r="P80" s="24">
        <v>11</v>
      </c>
      <c r="Q80" s="24">
        <v>12</v>
      </c>
      <c r="R80" s="120" t="str">
        <f>CONCATENATE("_",F80,"_",G80,"_",H80,"_",I80,"_",J80,"_",K80,"_",L80,"_",M80,"_",N80,"_",O80,,"_",P80,,"_",Q80,"_")</f>
        <v>_1_2_________11_12_</v>
      </c>
      <c r="S80" s="24" t="s">
        <v>58</v>
      </c>
      <c r="T80" s="25">
        <v>0.97916666666666663</v>
      </c>
      <c r="U80" s="25">
        <v>0.99998842592592585</v>
      </c>
      <c r="V80" s="101">
        <v>1.0760000000000001</v>
      </c>
      <c r="W80" s="101">
        <v>1.0820000000000001</v>
      </c>
      <c r="X80" s="101">
        <v>1.083</v>
      </c>
      <c r="Y80" s="101">
        <v>1.083</v>
      </c>
      <c r="Z80" s="101"/>
      <c r="AA80" s="101"/>
      <c r="AB80" s="101"/>
    </row>
    <row r="81" spans="1:28">
      <c r="A81" s="11"/>
      <c r="B81" s="23" t="s">
        <v>17</v>
      </c>
      <c r="C81" s="23" t="s">
        <v>25</v>
      </c>
      <c r="D81" s="24">
        <v>13</v>
      </c>
      <c r="E81" s="23" t="s">
        <v>110</v>
      </c>
      <c r="F81" s="24">
        <v>1</v>
      </c>
      <c r="G81" s="24">
        <v>2</v>
      </c>
      <c r="H81" s="24"/>
      <c r="I81" s="24"/>
      <c r="J81" s="24"/>
      <c r="K81" s="24"/>
      <c r="L81" s="24"/>
      <c r="M81" s="24"/>
      <c r="N81" s="24"/>
      <c r="O81" s="24"/>
      <c r="P81" s="24">
        <v>11</v>
      </c>
      <c r="Q81" s="24">
        <v>12</v>
      </c>
      <c r="R81" s="120" t="str">
        <f t="shared" si="0"/>
        <v>_1_2_________11_12_</v>
      </c>
      <c r="S81" s="24" t="s">
        <v>58</v>
      </c>
      <c r="T81" s="25">
        <v>0</v>
      </c>
      <c r="U81" s="25">
        <v>0.3125</v>
      </c>
      <c r="V81" s="101">
        <v>1.0760000000000001</v>
      </c>
      <c r="W81" s="101">
        <v>1.0820000000000001</v>
      </c>
      <c r="X81" s="101">
        <v>1.083</v>
      </c>
      <c r="Y81" s="101">
        <v>1.083</v>
      </c>
      <c r="Z81" s="101"/>
      <c r="AA81" s="101"/>
      <c r="AB81" s="101"/>
    </row>
    <row r="82" spans="1:28">
      <c r="A82" s="11"/>
      <c r="B82" s="23" t="s">
        <v>17</v>
      </c>
      <c r="C82" s="23" t="s">
        <v>25</v>
      </c>
      <c r="D82" s="24">
        <v>13</v>
      </c>
      <c r="E82" s="23" t="s">
        <v>111</v>
      </c>
      <c r="F82" s="24">
        <v>1</v>
      </c>
      <c r="G82" s="24">
        <v>2</v>
      </c>
      <c r="H82" s="24">
        <v>3</v>
      </c>
      <c r="I82" s="24">
        <v>4</v>
      </c>
      <c r="J82" s="24">
        <v>5</v>
      </c>
      <c r="K82" s="24">
        <v>6</v>
      </c>
      <c r="L82" s="24">
        <v>7</v>
      </c>
      <c r="M82" s="24">
        <v>8</v>
      </c>
      <c r="N82" s="24">
        <v>9</v>
      </c>
      <c r="O82" s="24">
        <v>10</v>
      </c>
      <c r="P82" s="24">
        <v>11</v>
      </c>
      <c r="Q82" s="24">
        <v>12</v>
      </c>
      <c r="R82" s="120" t="str">
        <f>CONCATENATE("_",F82,"_",G82,"_",H82,"_",I82,"_",J82,"_",K82,"_",L82,"_",M82,"_",N82,"_",O82,,"_",P82,,"_",Q82,"_")</f>
        <v>_1_2_3_4_5_6_7_8_9_10_11_12_</v>
      </c>
      <c r="S82" s="24" t="s">
        <v>83</v>
      </c>
      <c r="T82" s="25">
        <v>0.97916666666666663</v>
      </c>
      <c r="U82" s="25">
        <v>0.99998842592592585</v>
      </c>
      <c r="V82" s="101">
        <v>1.0760000000000001</v>
      </c>
      <c r="W82" s="101">
        <v>1.0820000000000001</v>
      </c>
      <c r="X82" s="101">
        <v>1.083</v>
      </c>
      <c r="Y82" s="101">
        <v>1.083</v>
      </c>
      <c r="Z82" s="101"/>
      <c r="AA82" s="101"/>
      <c r="AB82" s="101"/>
    </row>
    <row r="83" spans="1:28">
      <c r="A83" s="11"/>
      <c r="B83" s="23" t="s">
        <v>17</v>
      </c>
      <c r="C83" s="23" t="s">
        <v>25</v>
      </c>
      <c r="D83" s="24">
        <v>13</v>
      </c>
      <c r="E83" s="23" t="s">
        <v>112</v>
      </c>
      <c r="F83" s="24">
        <v>1</v>
      </c>
      <c r="G83" s="24">
        <v>2</v>
      </c>
      <c r="H83" s="24">
        <v>3</v>
      </c>
      <c r="I83" s="24">
        <v>4</v>
      </c>
      <c r="J83" s="24">
        <v>5</v>
      </c>
      <c r="K83" s="24">
        <v>6</v>
      </c>
      <c r="L83" s="24">
        <v>7</v>
      </c>
      <c r="M83" s="24">
        <v>8</v>
      </c>
      <c r="N83" s="24">
        <v>9</v>
      </c>
      <c r="O83" s="24">
        <v>10</v>
      </c>
      <c r="P83" s="24">
        <v>11</v>
      </c>
      <c r="Q83" s="24">
        <v>12</v>
      </c>
      <c r="R83" s="120" t="str">
        <f t="shared" si="0"/>
        <v>_1_2_3_4_5_6_7_8_9_10_11_12_</v>
      </c>
      <c r="S83" s="24" t="s">
        <v>83</v>
      </c>
      <c r="T83" s="25">
        <v>0</v>
      </c>
      <c r="U83" s="25">
        <v>0.3125</v>
      </c>
      <c r="V83" s="101">
        <v>1.0760000000000001</v>
      </c>
      <c r="W83" s="101">
        <v>1.0820000000000001</v>
      </c>
      <c r="X83" s="101">
        <v>1.083</v>
      </c>
      <c r="Y83" s="101">
        <v>1.083</v>
      </c>
      <c r="Z83" s="101"/>
      <c r="AA83" s="101"/>
      <c r="AB83" s="101"/>
    </row>
    <row r="84" spans="1:28">
      <c r="A84" s="11"/>
      <c r="B84" s="23" t="s">
        <v>17</v>
      </c>
      <c r="C84" s="23" t="s">
        <v>25</v>
      </c>
      <c r="D84" s="24">
        <v>13</v>
      </c>
      <c r="E84" s="23" t="s">
        <v>85</v>
      </c>
      <c r="F84" s="24"/>
      <c r="G84" s="24"/>
      <c r="H84" s="24">
        <v>3</v>
      </c>
      <c r="I84" s="24">
        <v>4</v>
      </c>
      <c r="J84" s="24">
        <v>5</v>
      </c>
      <c r="K84" s="24">
        <v>6</v>
      </c>
      <c r="L84" s="24">
        <v>7</v>
      </c>
      <c r="M84" s="24">
        <v>8</v>
      </c>
      <c r="N84" s="24">
        <v>9</v>
      </c>
      <c r="O84" s="24">
        <v>10</v>
      </c>
      <c r="P84" s="24"/>
      <c r="Q84" s="24"/>
      <c r="R84" s="120" t="str">
        <f t="shared" si="0"/>
        <v>___3_4_5_6_7_8_9_10___</v>
      </c>
      <c r="S84" s="24" t="s">
        <v>58</v>
      </c>
      <c r="T84" s="25">
        <v>0.3125</v>
      </c>
      <c r="U84" s="25">
        <v>0.97916666666666663</v>
      </c>
      <c r="V84" s="101">
        <v>1.0880000000000001</v>
      </c>
      <c r="W84" s="101">
        <v>1.0980000000000001</v>
      </c>
      <c r="X84" s="101">
        <v>1.097</v>
      </c>
      <c r="Y84" s="101">
        <v>1.0980000000000001</v>
      </c>
      <c r="Z84" s="101"/>
      <c r="AA84" s="101"/>
      <c r="AB84" s="101"/>
    </row>
    <row r="85" spans="1:28">
      <c r="A85" s="11"/>
      <c r="B85" s="23" t="s">
        <v>17</v>
      </c>
      <c r="C85" s="23" t="s">
        <v>25</v>
      </c>
      <c r="D85" s="24">
        <v>13</v>
      </c>
      <c r="E85" s="23" t="s">
        <v>86</v>
      </c>
      <c r="F85" s="24">
        <v>1</v>
      </c>
      <c r="G85" s="24">
        <v>2</v>
      </c>
      <c r="H85" s="24"/>
      <c r="I85" s="24"/>
      <c r="J85" s="24"/>
      <c r="K85" s="24"/>
      <c r="L85" s="24"/>
      <c r="M85" s="24"/>
      <c r="N85" s="24"/>
      <c r="O85" s="24"/>
      <c r="P85" s="24">
        <v>11</v>
      </c>
      <c r="Q85" s="24">
        <v>12</v>
      </c>
      <c r="R85" s="120" t="str">
        <f t="shared" si="0"/>
        <v>_1_2_________11_12_</v>
      </c>
      <c r="S85" s="24" t="s">
        <v>58</v>
      </c>
      <c r="T85" s="25">
        <v>0.83333333333333337</v>
      </c>
      <c r="U85" s="25">
        <v>0.97916666666666663</v>
      </c>
      <c r="V85" s="101">
        <v>1.0880000000000001</v>
      </c>
      <c r="W85" s="101">
        <v>1.0980000000000001</v>
      </c>
      <c r="X85" s="101">
        <v>1.097</v>
      </c>
      <c r="Y85" s="101">
        <v>1.0980000000000001</v>
      </c>
      <c r="Z85" s="101"/>
      <c r="AA85" s="101"/>
      <c r="AB85" s="101"/>
    </row>
    <row r="86" spans="1:28">
      <c r="A86" s="11"/>
      <c r="B86" s="23" t="s">
        <v>17</v>
      </c>
      <c r="C86" s="23" t="s">
        <v>25</v>
      </c>
      <c r="D86" s="24">
        <v>13</v>
      </c>
      <c r="E86" s="23" t="s">
        <v>101</v>
      </c>
      <c r="F86" s="24">
        <v>1</v>
      </c>
      <c r="G86" s="24">
        <v>2</v>
      </c>
      <c r="H86" s="24">
        <v>3</v>
      </c>
      <c r="I86" s="24">
        <v>4</v>
      </c>
      <c r="J86" s="24">
        <v>5</v>
      </c>
      <c r="K86" s="24">
        <v>6</v>
      </c>
      <c r="L86" s="24">
        <v>7</v>
      </c>
      <c r="M86" s="24">
        <v>8</v>
      </c>
      <c r="N86" s="24">
        <v>9</v>
      </c>
      <c r="O86" s="24">
        <v>10</v>
      </c>
      <c r="P86" s="24">
        <v>11</v>
      </c>
      <c r="Q86" s="24">
        <v>12</v>
      </c>
      <c r="R86" s="120" t="str">
        <f t="shared" si="0"/>
        <v>_1_2_3_4_5_6_7_8_9_10_11_12_</v>
      </c>
      <c r="S86" s="24" t="s">
        <v>83</v>
      </c>
      <c r="T86" s="25">
        <v>0.3125</v>
      </c>
      <c r="U86" s="25">
        <v>0.97916666666666663</v>
      </c>
      <c r="V86" s="101">
        <v>1.0880000000000001</v>
      </c>
      <c r="W86" s="101">
        <v>1.0980000000000001</v>
      </c>
      <c r="X86" s="101">
        <v>1.097</v>
      </c>
      <c r="Y86" s="101">
        <v>1.0980000000000001</v>
      </c>
      <c r="Z86" s="101"/>
      <c r="AA86" s="101"/>
      <c r="AB86" s="101"/>
    </row>
    <row r="87" spans="1:28">
      <c r="A87" s="11"/>
      <c r="B87" s="23" t="s">
        <v>17</v>
      </c>
      <c r="C87" s="23" t="s">
        <v>25</v>
      </c>
      <c r="D87" s="24">
        <v>13</v>
      </c>
      <c r="E87" s="23" t="s">
        <v>84</v>
      </c>
      <c r="F87" s="24">
        <v>1</v>
      </c>
      <c r="G87" s="24">
        <v>2</v>
      </c>
      <c r="H87" s="24"/>
      <c r="I87" s="24"/>
      <c r="J87" s="24"/>
      <c r="K87" s="24"/>
      <c r="L87" s="24"/>
      <c r="M87" s="24"/>
      <c r="N87" s="24"/>
      <c r="O87" s="24"/>
      <c r="P87" s="24">
        <v>11</v>
      </c>
      <c r="Q87" s="24">
        <v>12</v>
      </c>
      <c r="R87" s="120" t="str">
        <f t="shared" si="0"/>
        <v>_1_2_________11_12_</v>
      </c>
      <c r="S87" s="24" t="s">
        <v>58</v>
      </c>
      <c r="T87" s="25">
        <v>0.3125</v>
      </c>
      <c r="U87" s="25">
        <v>0.66666666666666663</v>
      </c>
      <c r="V87" s="101">
        <v>1.1000000000000001</v>
      </c>
      <c r="W87" s="101">
        <v>1.1120000000000001</v>
      </c>
      <c r="X87" s="101">
        <v>1.111</v>
      </c>
      <c r="Y87" s="101">
        <v>1.1120000000000001</v>
      </c>
      <c r="Z87" s="101"/>
      <c r="AA87" s="101"/>
      <c r="AB87" s="101"/>
    </row>
    <row r="88" spans="1:28">
      <c r="A88" s="11"/>
      <c r="B88" s="23" t="s">
        <v>17</v>
      </c>
      <c r="C88" s="23" t="s">
        <v>25</v>
      </c>
      <c r="D88" s="24">
        <v>13</v>
      </c>
      <c r="E88" s="23" t="s">
        <v>87</v>
      </c>
      <c r="F88" s="24">
        <v>1</v>
      </c>
      <c r="G88" s="24">
        <v>2</v>
      </c>
      <c r="H88" s="24"/>
      <c r="I88" s="24"/>
      <c r="J88" s="24"/>
      <c r="K88" s="24"/>
      <c r="L88" s="24"/>
      <c r="M88" s="24"/>
      <c r="N88" s="24"/>
      <c r="O88" s="24"/>
      <c r="P88" s="24">
        <v>11</v>
      </c>
      <c r="Q88" s="24">
        <v>12</v>
      </c>
      <c r="R88" s="120" t="str">
        <f t="shared" si="0"/>
        <v>_1_2_________11_12_</v>
      </c>
      <c r="S88" s="24" t="s">
        <v>58</v>
      </c>
      <c r="T88" s="25">
        <v>0.79166666666666663</v>
      </c>
      <c r="U88" s="25">
        <v>0.83333333333333337</v>
      </c>
      <c r="V88" s="101">
        <v>1.1000000000000001</v>
      </c>
      <c r="W88" s="101">
        <v>1.1120000000000001</v>
      </c>
      <c r="X88" s="101">
        <v>1.111</v>
      </c>
      <c r="Y88" s="101">
        <v>1.1120000000000001</v>
      </c>
      <c r="Z88" s="101"/>
      <c r="AA88" s="101"/>
      <c r="AB88" s="101"/>
    </row>
    <row r="89" spans="1:28">
      <c r="A89" s="11"/>
      <c r="B89" s="23" t="s">
        <v>17</v>
      </c>
      <c r="C89" s="23" t="s">
        <v>25</v>
      </c>
      <c r="D89" s="24">
        <v>13</v>
      </c>
      <c r="E89" s="23" t="s">
        <v>54</v>
      </c>
      <c r="F89" s="24">
        <v>1</v>
      </c>
      <c r="G89" s="24">
        <v>2</v>
      </c>
      <c r="H89" s="24"/>
      <c r="I89" s="24"/>
      <c r="J89" s="24"/>
      <c r="K89" s="24"/>
      <c r="L89" s="24"/>
      <c r="M89" s="24"/>
      <c r="N89" s="24"/>
      <c r="O89" s="24"/>
      <c r="P89" s="24">
        <v>11</v>
      </c>
      <c r="Q89" s="24">
        <v>12</v>
      </c>
      <c r="R89" s="120" t="str">
        <f t="shared" si="0"/>
        <v>_1_2_________11_12_</v>
      </c>
      <c r="S89" s="24" t="s">
        <v>58</v>
      </c>
      <c r="T89" s="25">
        <v>0.66666666666666663</v>
      </c>
      <c r="U89" s="25">
        <v>0.79166666666666663</v>
      </c>
      <c r="V89" s="101">
        <v>1.113</v>
      </c>
      <c r="W89" s="101">
        <v>1.1259999999999999</v>
      </c>
      <c r="X89" s="101">
        <v>1.1259999999999999</v>
      </c>
      <c r="Y89" s="101">
        <v>1.1259999999999999</v>
      </c>
      <c r="Z89" s="101"/>
      <c r="AA89" s="101"/>
      <c r="AB89" s="101"/>
    </row>
    <row r="90" spans="1:28">
      <c r="A90" s="11"/>
      <c r="B90" s="23" t="s">
        <v>39</v>
      </c>
      <c r="C90" s="23" t="s">
        <v>18</v>
      </c>
      <c r="D90" s="24">
        <v>4</v>
      </c>
      <c r="E90" s="23" t="s">
        <v>98</v>
      </c>
      <c r="F90" s="24"/>
      <c r="G90" s="24"/>
      <c r="H90" s="24">
        <v>3</v>
      </c>
      <c r="I90" s="24">
        <v>4</v>
      </c>
      <c r="J90" s="24">
        <v>5</v>
      </c>
      <c r="K90" s="24">
        <v>6</v>
      </c>
      <c r="L90" s="24">
        <v>7</v>
      </c>
      <c r="M90" s="24">
        <v>8</v>
      </c>
      <c r="N90" s="24">
        <v>9</v>
      </c>
      <c r="O90" s="24">
        <v>10</v>
      </c>
      <c r="P90" s="24"/>
      <c r="Q90" s="24"/>
      <c r="R90" s="120" t="str">
        <f t="shared" ref="R90:R168" si="1">CONCATENATE("_",F90,"_",G90,"_",H90,"_",I90,"_",J90,"_",K90,"_",L90,"_",M90,"_",N90,"_",O90,,"_",P90,,"_",Q90,"_")</f>
        <v>___3_4_5_6_7_8_9_10___</v>
      </c>
      <c r="S90" s="24" t="s">
        <v>58</v>
      </c>
      <c r="T90" s="25">
        <v>0.97916666666666663</v>
      </c>
      <c r="U90" s="25">
        <v>0.99998842592592585</v>
      </c>
      <c r="V90" s="101">
        <v>1.08</v>
      </c>
      <c r="W90" s="101">
        <v>1.0860000000000001</v>
      </c>
      <c r="X90" s="101">
        <v>1.087</v>
      </c>
      <c r="Y90" s="101">
        <v>1.0920000000000001</v>
      </c>
      <c r="Z90" s="101"/>
      <c r="AA90" s="101"/>
      <c r="AB90" s="101"/>
    </row>
    <row r="91" spans="1:28">
      <c r="A91" s="11"/>
      <c r="B91" s="23" t="s">
        <v>39</v>
      </c>
      <c r="C91" s="23" t="s">
        <v>18</v>
      </c>
      <c r="D91" s="24">
        <v>4</v>
      </c>
      <c r="E91" s="23" t="s">
        <v>100</v>
      </c>
      <c r="F91" s="24"/>
      <c r="G91" s="24"/>
      <c r="H91" s="24">
        <v>3</v>
      </c>
      <c r="I91" s="24">
        <v>4</v>
      </c>
      <c r="J91" s="24">
        <v>5</v>
      </c>
      <c r="K91" s="24">
        <v>6</v>
      </c>
      <c r="L91" s="24">
        <v>7</v>
      </c>
      <c r="M91" s="24">
        <v>8</v>
      </c>
      <c r="N91" s="24">
        <v>9</v>
      </c>
      <c r="O91" s="24">
        <v>10</v>
      </c>
      <c r="P91" s="24"/>
      <c r="Q91" s="24"/>
      <c r="R91" s="120" t="str">
        <f>CONCATENATE("_",F91,"_",G91,"_",H91,"_",I91,"_",J91,"_",K91,"_",L91,"_",M91,"_",N91,"_",O91,,"_",P91,,"_",Q91,"_")</f>
        <v>___3_4_5_6_7_8_9_10___</v>
      </c>
      <c r="S91" s="24" t="s">
        <v>58</v>
      </c>
      <c r="T91" s="25">
        <v>0</v>
      </c>
      <c r="U91" s="25">
        <v>0.3125</v>
      </c>
      <c r="V91" s="101">
        <v>1.08</v>
      </c>
      <c r="W91" s="101">
        <v>1.0860000000000001</v>
      </c>
      <c r="X91" s="101">
        <v>1.087</v>
      </c>
      <c r="Y91" s="101">
        <v>1.0920000000000001</v>
      </c>
      <c r="Z91" s="101"/>
      <c r="AA91" s="101"/>
      <c r="AB91" s="101"/>
    </row>
    <row r="92" spans="1:28">
      <c r="A92" s="11"/>
      <c r="B92" s="23" t="s">
        <v>39</v>
      </c>
      <c r="C92" s="23" t="s">
        <v>18</v>
      </c>
      <c r="D92" s="24">
        <v>4</v>
      </c>
      <c r="E92" s="23" t="s">
        <v>99</v>
      </c>
      <c r="F92" s="24">
        <v>1</v>
      </c>
      <c r="G92" s="24">
        <v>2</v>
      </c>
      <c r="H92" s="24"/>
      <c r="I92" s="24"/>
      <c r="J92" s="24"/>
      <c r="K92" s="24"/>
      <c r="L92" s="24"/>
      <c r="M92" s="24"/>
      <c r="N92" s="24"/>
      <c r="O92" s="24"/>
      <c r="P92" s="24">
        <v>11</v>
      </c>
      <c r="Q92" s="24">
        <v>12</v>
      </c>
      <c r="R92" s="120" t="str">
        <f>CONCATENATE("_",F92,"_",G92,"_",H92,"_",I92,"_",J92,"_",K92,"_",L92,"_",M92,"_",N92,"_",O92,,"_",P92,,"_",Q92,"_")</f>
        <v>_1_2_________11_12_</v>
      </c>
      <c r="S92" s="24" t="s">
        <v>58</v>
      </c>
      <c r="T92" s="25">
        <v>0.97916666666666663</v>
      </c>
      <c r="U92" s="25">
        <v>0.99998842592592585</v>
      </c>
      <c r="V92" s="101">
        <v>1.08</v>
      </c>
      <c r="W92" s="101">
        <v>1.0860000000000001</v>
      </c>
      <c r="X92" s="101">
        <v>1.087</v>
      </c>
      <c r="Y92" s="101">
        <v>1.0920000000000001</v>
      </c>
      <c r="Z92" s="101"/>
      <c r="AA92" s="101"/>
      <c r="AB92" s="101"/>
    </row>
    <row r="93" spans="1:28">
      <c r="A93" s="11"/>
      <c r="B93" s="23" t="s">
        <v>39</v>
      </c>
      <c r="C93" s="23" t="s">
        <v>18</v>
      </c>
      <c r="D93" s="24">
        <v>4</v>
      </c>
      <c r="E93" s="23" t="s">
        <v>110</v>
      </c>
      <c r="F93" s="24">
        <v>1</v>
      </c>
      <c r="G93" s="24">
        <v>2</v>
      </c>
      <c r="H93" s="24"/>
      <c r="I93" s="24"/>
      <c r="J93" s="24"/>
      <c r="K93" s="24"/>
      <c r="L93" s="24"/>
      <c r="M93" s="24"/>
      <c r="N93" s="24"/>
      <c r="O93" s="24"/>
      <c r="P93" s="24">
        <v>11</v>
      </c>
      <c r="Q93" s="24">
        <v>12</v>
      </c>
      <c r="R93" s="120" t="str">
        <f t="shared" si="1"/>
        <v>_1_2_________11_12_</v>
      </c>
      <c r="S93" s="24" t="s">
        <v>58</v>
      </c>
      <c r="T93" s="25">
        <v>0</v>
      </c>
      <c r="U93" s="25">
        <v>0.3125</v>
      </c>
      <c r="V93" s="101">
        <v>1.08</v>
      </c>
      <c r="W93" s="101">
        <v>1.0860000000000001</v>
      </c>
      <c r="X93" s="101">
        <v>1.087</v>
      </c>
      <c r="Y93" s="101">
        <v>1.0920000000000001</v>
      </c>
      <c r="Z93" s="101"/>
      <c r="AA93" s="101"/>
      <c r="AB93" s="101"/>
    </row>
    <row r="94" spans="1:28">
      <c r="A94" s="11"/>
      <c r="B94" s="23" t="s">
        <v>39</v>
      </c>
      <c r="C94" s="23" t="s">
        <v>18</v>
      </c>
      <c r="D94" s="24">
        <v>4</v>
      </c>
      <c r="E94" s="23" t="s">
        <v>111</v>
      </c>
      <c r="F94" s="24">
        <v>1</v>
      </c>
      <c r="G94" s="24">
        <v>2</v>
      </c>
      <c r="H94" s="24">
        <v>3</v>
      </c>
      <c r="I94" s="24">
        <v>4</v>
      </c>
      <c r="J94" s="24">
        <v>5</v>
      </c>
      <c r="K94" s="24">
        <v>6</v>
      </c>
      <c r="L94" s="24">
        <v>7</v>
      </c>
      <c r="M94" s="24">
        <v>8</v>
      </c>
      <c r="N94" s="24">
        <v>9</v>
      </c>
      <c r="O94" s="24">
        <v>10</v>
      </c>
      <c r="P94" s="24">
        <v>11</v>
      </c>
      <c r="Q94" s="24">
        <v>12</v>
      </c>
      <c r="R94" s="120" t="str">
        <f>CONCATENATE("_",F94,"_",G94,"_",H94,"_",I94,"_",J94,"_",K94,"_",L94,"_",M94,"_",N94,"_",O94,,"_",P94,,"_",Q94,"_")</f>
        <v>_1_2_3_4_5_6_7_8_9_10_11_12_</v>
      </c>
      <c r="S94" s="24" t="s">
        <v>83</v>
      </c>
      <c r="T94" s="25">
        <v>0.97916666666666663</v>
      </c>
      <c r="U94" s="25">
        <v>0.99998842592592585</v>
      </c>
      <c r="V94" s="101">
        <v>1.08</v>
      </c>
      <c r="W94" s="101">
        <v>1.0860000000000001</v>
      </c>
      <c r="X94" s="101">
        <v>1.087</v>
      </c>
      <c r="Y94" s="101">
        <v>1.0920000000000001</v>
      </c>
      <c r="Z94" s="101"/>
      <c r="AA94" s="101"/>
      <c r="AB94" s="101"/>
    </row>
    <row r="95" spans="1:28">
      <c r="A95" s="11"/>
      <c r="B95" s="23" t="s">
        <v>39</v>
      </c>
      <c r="C95" s="23" t="s">
        <v>18</v>
      </c>
      <c r="D95" s="24">
        <v>4</v>
      </c>
      <c r="E95" s="23" t="s">
        <v>112</v>
      </c>
      <c r="F95" s="24">
        <v>1</v>
      </c>
      <c r="G95" s="24">
        <v>2</v>
      </c>
      <c r="H95" s="24">
        <v>3</v>
      </c>
      <c r="I95" s="24">
        <v>4</v>
      </c>
      <c r="J95" s="24">
        <v>5</v>
      </c>
      <c r="K95" s="24">
        <v>6</v>
      </c>
      <c r="L95" s="24">
        <v>7</v>
      </c>
      <c r="M95" s="24">
        <v>8</v>
      </c>
      <c r="N95" s="24">
        <v>9</v>
      </c>
      <c r="O95" s="24">
        <v>10</v>
      </c>
      <c r="P95" s="24">
        <v>11</v>
      </c>
      <c r="Q95" s="24">
        <v>12</v>
      </c>
      <c r="R95" s="120" t="str">
        <f t="shared" si="1"/>
        <v>_1_2_3_4_5_6_7_8_9_10_11_12_</v>
      </c>
      <c r="S95" s="24" t="s">
        <v>83</v>
      </c>
      <c r="T95" s="25">
        <v>0</v>
      </c>
      <c r="U95" s="25">
        <v>0.3125</v>
      </c>
      <c r="V95" s="101">
        <v>1.08</v>
      </c>
      <c r="W95" s="101">
        <v>1.0860000000000001</v>
      </c>
      <c r="X95" s="101">
        <v>1.087</v>
      </c>
      <c r="Y95" s="101">
        <v>1.0920000000000001</v>
      </c>
      <c r="Z95" s="101"/>
      <c r="AA95" s="101"/>
      <c r="AB95" s="101"/>
    </row>
    <row r="96" spans="1:28">
      <c r="A96" s="11"/>
      <c r="B96" s="23" t="s">
        <v>39</v>
      </c>
      <c r="C96" s="23" t="s">
        <v>18</v>
      </c>
      <c r="D96" s="24">
        <v>4</v>
      </c>
      <c r="E96" s="23" t="s">
        <v>85</v>
      </c>
      <c r="F96" s="24"/>
      <c r="G96" s="24"/>
      <c r="H96" s="24">
        <v>3</v>
      </c>
      <c r="I96" s="24">
        <v>4</v>
      </c>
      <c r="J96" s="24">
        <v>5</v>
      </c>
      <c r="K96" s="24">
        <v>6</v>
      </c>
      <c r="L96" s="24">
        <v>7</v>
      </c>
      <c r="M96" s="24">
        <v>8</v>
      </c>
      <c r="N96" s="24">
        <v>9</v>
      </c>
      <c r="O96" s="24">
        <v>10</v>
      </c>
      <c r="P96" s="24"/>
      <c r="Q96" s="24"/>
      <c r="R96" s="120" t="str">
        <f t="shared" si="1"/>
        <v>___3_4_5_6_7_8_9_10___</v>
      </c>
      <c r="S96" s="24" t="s">
        <v>58</v>
      </c>
      <c r="T96" s="25">
        <v>0.3125</v>
      </c>
      <c r="U96" s="25">
        <v>0.97916666666666663</v>
      </c>
      <c r="V96" s="101">
        <v>1.095</v>
      </c>
      <c r="W96" s="101">
        <v>1.103</v>
      </c>
      <c r="X96" s="101">
        <v>1.105</v>
      </c>
      <c r="Y96" s="101">
        <v>1.1120000000000001</v>
      </c>
      <c r="Z96" s="101"/>
      <c r="AA96" s="101"/>
      <c r="AB96" s="101"/>
    </row>
    <row r="97" spans="1:28">
      <c r="A97" s="11"/>
      <c r="B97" s="23" t="s">
        <v>39</v>
      </c>
      <c r="C97" s="23" t="s">
        <v>18</v>
      </c>
      <c r="D97" s="24">
        <v>4</v>
      </c>
      <c r="E97" s="23" t="s">
        <v>86</v>
      </c>
      <c r="F97" s="24">
        <v>1</v>
      </c>
      <c r="G97" s="24">
        <v>2</v>
      </c>
      <c r="H97" s="24"/>
      <c r="I97" s="24"/>
      <c r="J97" s="24"/>
      <c r="K97" s="24"/>
      <c r="L97" s="24"/>
      <c r="M97" s="24"/>
      <c r="N97" s="24"/>
      <c r="O97" s="24"/>
      <c r="P97" s="24">
        <v>11</v>
      </c>
      <c r="Q97" s="24">
        <v>12</v>
      </c>
      <c r="R97" s="120" t="str">
        <f t="shared" si="1"/>
        <v>_1_2_________11_12_</v>
      </c>
      <c r="S97" s="24" t="s">
        <v>58</v>
      </c>
      <c r="T97" s="25">
        <v>0.83333333333333337</v>
      </c>
      <c r="U97" s="25">
        <v>0.97916666666666663</v>
      </c>
      <c r="V97" s="101">
        <v>1.095</v>
      </c>
      <c r="W97" s="101">
        <v>1.103</v>
      </c>
      <c r="X97" s="101">
        <v>1.105</v>
      </c>
      <c r="Y97" s="101">
        <v>1.1120000000000001</v>
      </c>
      <c r="Z97" s="101"/>
      <c r="AA97" s="101"/>
      <c r="AB97" s="101"/>
    </row>
    <row r="98" spans="1:28">
      <c r="A98" s="11"/>
      <c r="B98" s="23" t="s">
        <v>39</v>
      </c>
      <c r="C98" s="23" t="s">
        <v>18</v>
      </c>
      <c r="D98" s="24">
        <v>4</v>
      </c>
      <c r="E98" s="23" t="s">
        <v>101</v>
      </c>
      <c r="F98" s="24">
        <v>1</v>
      </c>
      <c r="G98" s="24">
        <v>2</v>
      </c>
      <c r="H98" s="24">
        <v>3</v>
      </c>
      <c r="I98" s="24">
        <v>4</v>
      </c>
      <c r="J98" s="24">
        <v>5</v>
      </c>
      <c r="K98" s="24">
        <v>6</v>
      </c>
      <c r="L98" s="24">
        <v>7</v>
      </c>
      <c r="M98" s="24">
        <v>8</v>
      </c>
      <c r="N98" s="24">
        <v>9</v>
      </c>
      <c r="O98" s="24">
        <v>10</v>
      </c>
      <c r="P98" s="24">
        <v>11</v>
      </c>
      <c r="Q98" s="24">
        <v>12</v>
      </c>
      <c r="R98" s="120" t="str">
        <f t="shared" si="1"/>
        <v>_1_2_3_4_5_6_7_8_9_10_11_12_</v>
      </c>
      <c r="S98" s="24" t="s">
        <v>83</v>
      </c>
      <c r="T98" s="25">
        <v>0.3125</v>
      </c>
      <c r="U98" s="25">
        <v>0.97916666666666663</v>
      </c>
      <c r="V98" s="101">
        <v>1.095</v>
      </c>
      <c r="W98" s="101">
        <v>1.103</v>
      </c>
      <c r="X98" s="101">
        <v>1.105</v>
      </c>
      <c r="Y98" s="101">
        <v>1.1120000000000001</v>
      </c>
      <c r="Z98" s="101"/>
      <c r="AA98" s="101"/>
      <c r="AB98" s="101"/>
    </row>
    <row r="99" spans="1:28">
      <c r="A99" s="11"/>
      <c r="B99" s="23" t="s">
        <v>39</v>
      </c>
      <c r="C99" s="23" t="s">
        <v>18</v>
      </c>
      <c r="D99" s="24">
        <v>4</v>
      </c>
      <c r="E99" s="23" t="s">
        <v>84</v>
      </c>
      <c r="F99" s="24">
        <v>1</v>
      </c>
      <c r="G99" s="24">
        <v>2</v>
      </c>
      <c r="H99" s="24"/>
      <c r="I99" s="24"/>
      <c r="J99" s="24"/>
      <c r="K99" s="24"/>
      <c r="L99" s="24"/>
      <c r="M99" s="24"/>
      <c r="N99" s="24"/>
      <c r="O99" s="24"/>
      <c r="P99" s="24">
        <v>11</v>
      </c>
      <c r="Q99" s="24">
        <v>12</v>
      </c>
      <c r="R99" s="120" t="str">
        <f t="shared" si="1"/>
        <v>_1_2_________11_12_</v>
      </c>
      <c r="S99" s="24" t="s">
        <v>58</v>
      </c>
      <c r="T99" s="25">
        <v>0.3125</v>
      </c>
      <c r="U99" s="25">
        <v>0.66666666666666663</v>
      </c>
      <c r="V99" s="101">
        <v>1.107</v>
      </c>
      <c r="W99" s="101">
        <v>1.115</v>
      </c>
      <c r="X99" s="101">
        <v>1.1180000000000001</v>
      </c>
      <c r="Y99" s="101">
        <v>1.127</v>
      </c>
      <c r="Z99" s="101"/>
      <c r="AA99" s="101"/>
      <c r="AB99" s="101"/>
    </row>
    <row r="100" spans="1:28">
      <c r="A100" s="11"/>
      <c r="B100" s="23" t="s">
        <v>39</v>
      </c>
      <c r="C100" s="23" t="s">
        <v>18</v>
      </c>
      <c r="D100" s="24">
        <v>4</v>
      </c>
      <c r="E100" s="23" t="s">
        <v>87</v>
      </c>
      <c r="F100" s="24">
        <v>1</v>
      </c>
      <c r="G100" s="24">
        <v>2</v>
      </c>
      <c r="H100" s="24"/>
      <c r="I100" s="24"/>
      <c r="J100" s="24"/>
      <c r="K100" s="24"/>
      <c r="L100" s="24"/>
      <c r="M100" s="24"/>
      <c r="N100" s="24"/>
      <c r="O100" s="24"/>
      <c r="P100" s="24">
        <v>11</v>
      </c>
      <c r="Q100" s="24">
        <v>12</v>
      </c>
      <c r="R100" s="120" t="str">
        <f t="shared" si="1"/>
        <v>_1_2_________11_12_</v>
      </c>
      <c r="S100" s="24" t="s">
        <v>58</v>
      </c>
      <c r="T100" s="25">
        <v>0.79166666666666663</v>
      </c>
      <c r="U100" s="25">
        <v>0.83333333333333337</v>
      </c>
      <c r="V100" s="101">
        <v>1.107</v>
      </c>
      <c r="W100" s="101">
        <v>1.115</v>
      </c>
      <c r="X100" s="101">
        <v>1.1180000000000001</v>
      </c>
      <c r="Y100" s="101">
        <v>1.127</v>
      </c>
      <c r="Z100" s="101"/>
      <c r="AA100" s="101"/>
      <c r="AB100" s="101"/>
    </row>
    <row r="101" spans="1:28">
      <c r="A101" s="11"/>
      <c r="B101" s="23" t="s">
        <v>39</v>
      </c>
      <c r="C101" s="23" t="s">
        <v>18</v>
      </c>
      <c r="D101" s="24">
        <v>4</v>
      </c>
      <c r="E101" s="23" t="s">
        <v>54</v>
      </c>
      <c r="F101" s="24">
        <v>1</v>
      </c>
      <c r="G101" s="24">
        <v>2</v>
      </c>
      <c r="H101" s="24"/>
      <c r="I101" s="24"/>
      <c r="J101" s="24"/>
      <c r="K101" s="24"/>
      <c r="L101" s="24"/>
      <c r="M101" s="24"/>
      <c r="N101" s="24"/>
      <c r="O101" s="24"/>
      <c r="P101" s="24">
        <v>11</v>
      </c>
      <c r="Q101" s="24">
        <v>12</v>
      </c>
      <c r="R101" s="120" t="str">
        <f t="shared" si="1"/>
        <v>_1_2_________11_12_</v>
      </c>
      <c r="S101" s="24" t="s">
        <v>58</v>
      </c>
      <c r="T101" s="25">
        <v>0.66666666666666663</v>
      </c>
      <c r="U101" s="25">
        <v>0.79166666666666663</v>
      </c>
      <c r="V101" s="101">
        <v>1.123</v>
      </c>
      <c r="W101" s="101">
        <v>1.1339999999999999</v>
      </c>
      <c r="X101" s="101">
        <v>1.1379999999999999</v>
      </c>
      <c r="Y101" s="101">
        <v>1.147</v>
      </c>
      <c r="Z101" s="101"/>
      <c r="AA101" s="101"/>
      <c r="AB101" s="101"/>
    </row>
    <row r="102" spans="1:28">
      <c r="A102" s="11"/>
      <c r="B102" s="23" t="s">
        <v>15</v>
      </c>
      <c r="C102" s="23" t="s">
        <v>6</v>
      </c>
      <c r="D102" s="24">
        <v>1</v>
      </c>
      <c r="E102" s="23" t="s">
        <v>55</v>
      </c>
      <c r="F102" s="24">
        <v>1</v>
      </c>
      <c r="G102" s="24">
        <v>2</v>
      </c>
      <c r="H102" s="24"/>
      <c r="I102" s="24"/>
      <c r="J102" s="24"/>
      <c r="K102" s="24"/>
      <c r="L102" s="24"/>
      <c r="M102" s="24"/>
      <c r="N102" s="24"/>
      <c r="O102" s="24"/>
      <c r="P102" s="24">
        <v>11</v>
      </c>
      <c r="Q102" s="24">
        <v>12</v>
      </c>
      <c r="R102" s="120" t="str">
        <f t="shared" si="1"/>
        <v>_1_2_________11_12_</v>
      </c>
      <c r="S102" s="24" t="s">
        <v>58</v>
      </c>
      <c r="T102" s="25">
        <v>0.66666666666666663</v>
      </c>
      <c r="U102" s="25">
        <v>0.83333333333333337</v>
      </c>
      <c r="V102" s="101">
        <v>1.117</v>
      </c>
      <c r="W102" s="101">
        <v>1.105</v>
      </c>
      <c r="X102" s="101">
        <v>1.1160000000000001</v>
      </c>
      <c r="Y102" s="101">
        <v>1.111</v>
      </c>
      <c r="Z102" s="101"/>
      <c r="AA102" s="101"/>
      <c r="AB102" s="101"/>
    </row>
    <row r="103" spans="1:28">
      <c r="A103" s="11"/>
      <c r="B103" s="23" t="s">
        <v>15</v>
      </c>
      <c r="C103" s="23" t="s">
        <v>6</v>
      </c>
      <c r="D103" s="24">
        <v>1</v>
      </c>
      <c r="E103" s="23" t="s">
        <v>56</v>
      </c>
      <c r="F103" s="24"/>
      <c r="G103" s="24"/>
      <c r="H103" s="24"/>
      <c r="I103" s="24"/>
      <c r="J103" s="24"/>
      <c r="K103" s="24">
        <v>6</v>
      </c>
      <c r="L103" s="24">
        <v>7</v>
      </c>
      <c r="M103" s="24">
        <v>8</v>
      </c>
      <c r="N103" s="24"/>
      <c r="O103" s="24"/>
      <c r="P103" s="24"/>
      <c r="Q103" s="24"/>
      <c r="R103" s="120" t="str">
        <f t="shared" si="1"/>
        <v>______6_7_8_____</v>
      </c>
      <c r="S103" s="24" t="s">
        <v>58</v>
      </c>
      <c r="T103" s="25">
        <v>0.29166666666666669</v>
      </c>
      <c r="U103" s="25">
        <v>0.83333333333333337</v>
      </c>
      <c r="V103" s="101">
        <v>1.08</v>
      </c>
      <c r="W103" s="101">
        <v>1.079</v>
      </c>
      <c r="X103" s="101">
        <v>1.083</v>
      </c>
      <c r="Y103" s="101">
        <v>1.081</v>
      </c>
      <c r="Z103" s="101"/>
      <c r="AA103" s="101"/>
      <c r="AB103" s="101"/>
    </row>
    <row r="104" spans="1:28">
      <c r="A104" s="11"/>
      <c r="B104" s="23" t="s">
        <v>15</v>
      </c>
      <c r="C104" s="23" t="s">
        <v>6</v>
      </c>
      <c r="D104" s="24">
        <v>1</v>
      </c>
      <c r="E104" s="23" t="s">
        <v>84</v>
      </c>
      <c r="F104" s="24">
        <v>1</v>
      </c>
      <c r="G104" s="24">
        <v>2</v>
      </c>
      <c r="H104" s="24"/>
      <c r="I104" s="24"/>
      <c r="J104" s="24"/>
      <c r="K104" s="24"/>
      <c r="L104" s="24"/>
      <c r="M104" s="24"/>
      <c r="N104" s="24"/>
      <c r="O104" s="24"/>
      <c r="P104" s="24">
        <v>11</v>
      </c>
      <c r="Q104" s="24">
        <v>12</v>
      </c>
      <c r="R104" s="23" t="str">
        <f t="shared" si="1"/>
        <v>_1_2_________11_12_</v>
      </c>
      <c r="S104" s="24" t="s">
        <v>58</v>
      </c>
      <c r="T104" s="25">
        <v>0.29166666666666669</v>
      </c>
      <c r="U104" s="25">
        <v>0.66666666666666663</v>
      </c>
      <c r="V104" s="101">
        <v>1.087</v>
      </c>
      <c r="W104" s="101">
        <v>1.0920000000000001</v>
      </c>
      <c r="X104" s="101">
        <v>1.099</v>
      </c>
      <c r="Y104" s="101">
        <v>1.099</v>
      </c>
      <c r="Z104" s="101"/>
      <c r="AA104" s="101"/>
      <c r="AB104" s="101"/>
    </row>
    <row r="105" spans="1:28">
      <c r="A105" s="11"/>
      <c r="B105" s="23" t="s">
        <v>15</v>
      </c>
      <c r="C105" s="23" t="s">
        <v>6</v>
      </c>
      <c r="D105" s="24">
        <v>1</v>
      </c>
      <c r="E105" s="23" t="s">
        <v>87</v>
      </c>
      <c r="F105" s="24"/>
      <c r="G105" s="24"/>
      <c r="H105" s="24">
        <v>3</v>
      </c>
      <c r="I105" s="24"/>
      <c r="J105" s="24"/>
      <c r="K105" s="24"/>
      <c r="L105" s="24"/>
      <c r="M105" s="24"/>
      <c r="N105" s="24"/>
      <c r="O105" s="24"/>
      <c r="P105" s="24"/>
      <c r="Q105" s="24"/>
      <c r="R105" s="23" t="str">
        <f t="shared" si="1"/>
        <v>___3__________</v>
      </c>
      <c r="S105" s="24" t="s">
        <v>58</v>
      </c>
      <c r="T105" s="25">
        <v>0.29166666666666669</v>
      </c>
      <c r="U105" s="25">
        <v>0.83333333333333337</v>
      </c>
      <c r="V105" s="101">
        <v>1.087</v>
      </c>
      <c r="W105" s="101">
        <v>1.0920000000000001</v>
      </c>
      <c r="X105" s="101">
        <v>1.099</v>
      </c>
      <c r="Y105" s="101">
        <v>1.099</v>
      </c>
      <c r="Z105" s="101"/>
      <c r="AA105" s="101"/>
      <c r="AB105" s="101"/>
    </row>
    <row r="106" spans="1:28">
      <c r="A106" s="11"/>
      <c r="B106" s="23" t="s">
        <v>15</v>
      </c>
      <c r="C106" s="23" t="s">
        <v>6</v>
      </c>
      <c r="D106" s="24">
        <v>1</v>
      </c>
      <c r="E106" s="23" t="s">
        <v>89</v>
      </c>
      <c r="F106" s="24">
        <v>1</v>
      </c>
      <c r="G106" s="24">
        <v>2</v>
      </c>
      <c r="H106" s="24">
        <v>3</v>
      </c>
      <c r="I106" s="24">
        <v>4</v>
      </c>
      <c r="J106" s="24">
        <v>5</v>
      </c>
      <c r="K106" s="24">
        <v>6</v>
      </c>
      <c r="L106" s="24">
        <v>7</v>
      </c>
      <c r="M106" s="24">
        <v>8</v>
      </c>
      <c r="N106" s="24">
        <v>9</v>
      </c>
      <c r="O106" s="24">
        <v>10</v>
      </c>
      <c r="P106" s="24">
        <v>11</v>
      </c>
      <c r="Q106" s="24">
        <v>12</v>
      </c>
      <c r="R106" s="23" t="str">
        <f t="shared" si="1"/>
        <v>_1_2_3_4_5_6_7_8_9_10_11_12_</v>
      </c>
      <c r="S106" s="24" t="s">
        <v>58</v>
      </c>
      <c r="T106" s="25">
        <v>0</v>
      </c>
      <c r="U106" s="25">
        <v>0.29166666666666669</v>
      </c>
      <c r="V106" s="101">
        <v>1.079</v>
      </c>
      <c r="W106" s="101">
        <v>1.07</v>
      </c>
      <c r="X106" s="101">
        <v>1.075</v>
      </c>
      <c r="Y106" s="101">
        <v>1.075</v>
      </c>
      <c r="Z106" s="101"/>
      <c r="AA106" s="101"/>
      <c r="AB106" s="101"/>
    </row>
    <row r="107" spans="1:28">
      <c r="A107" s="11"/>
      <c r="B107" s="23" t="s">
        <v>15</v>
      </c>
      <c r="C107" s="23" t="s">
        <v>6</v>
      </c>
      <c r="D107" s="24">
        <v>1</v>
      </c>
      <c r="E107" s="23" t="s">
        <v>90</v>
      </c>
      <c r="F107" s="24">
        <v>1</v>
      </c>
      <c r="G107" s="24">
        <v>2</v>
      </c>
      <c r="H107" s="24">
        <v>3</v>
      </c>
      <c r="I107" s="24">
        <v>4</v>
      </c>
      <c r="J107" s="24">
        <v>5</v>
      </c>
      <c r="K107" s="24">
        <v>6</v>
      </c>
      <c r="L107" s="24">
        <v>7</v>
      </c>
      <c r="M107" s="24">
        <v>8</v>
      </c>
      <c r="N107" s="24">
        <v>9</v>
      </c>
      <c r="O107" s="24">
        <v>10</v>
      </c>
      <c r="P107" s="24">
        <v>11</v>
      </c>
      <c r="Q107" s="24">
        <v>12</v>
      </c>
      <c r="R107" s="23" t="str">
        <f t="shared" ref="R107" si="2">CONCATENATE("_",F107,"_",G107,"_",H107,"_",I107,"_",J107,"_",K107,"_",L107,"_",M107,"_",N107,"_",O107,,"_",P107,,"_",Q107,"_")</f>
        <v>_1_2_3_4_5_6_7_8_9_10_11_12_</v>
      </c>
      <c r="S107" s="24" t="s">
        <v>83</v>
      </c>
      <c r="T107" s="25">
        <v>0</v>
      </c>
      <c r="U107" s="25">
        <v>0.29166666666666669</v>
      </c>
      <c r="V107" s="101">
        <v>1.079</v>
      </c>
      <c r="W107" s="101">
        <v>1.07</v>
      </c>
      <c r="X107" s="101">
        <v>1.075</v>
      </c>
      <c r="Y107" s="101">
        <v>1.075</v>
      </c>
      <c r="Z107" s="101"/>
      <c r="AA107" s="101"/>
      <c r="AB107" s="101"/>
    </row>
    <row r="108" spans="1:28">
      <c r="A108" s="11"/>
      <c r="B108" s="23" t="s">
        <v>15</v>
      </c>
      <c r="C108" s="23" t="s">
        <v>6</v>
      </c>
      <c r="D108" s="24">
        <v>1</v>
      </c>
      <c r="E108" s="23" t="s">
        <v>107</v>
      </c>
      <c r="F108" s="24">
        <v>1</v>
      </c>
      <c r="G108" s="24">
        <v>2</v>
      </c>
      <c r="H108" s="24">
        <v>3</v>
      </c>
      <c r="I108" s="24">
        <v>4</v>
      </c>
      <c r="J108" s="24">
        <v>5</v>
      </c>
      <c r="K108" s="24">
        <v>6</v>
      </c>
      <c r="L108" s="24">
        <v>7</v>
      </c>
      <c r="M108" s="24">
        <v>8</v>
      </c>
      <c r="N108" s="24">
        <v>9</v>
      </c>
      <c r="O108" s="24">
        <v>10</v>
      </c>
      <c r="P108" s="24">
        <v>11</v>
      </c>
      <c r="Q108" s="24">
        <v>12</v>
      </c>
      <c r="R108" s="23" t="str">
        <f t="shared" si="1"/>
        <v>_1_2_3_4_5_6_7_8_9_10_11_12_</v>
      </c>
      <c r="S108" s="24" t="s">
        <v>58</v>
      </c>
      <c r="T108" s="25">
        <v>0.83333333333333337</v>
      </c>
      <c r="U108" s="25">
        <v>0.99998842592592585</v>
      </c>
      <c r="V108" s="101">
        <v>1.1000000000000001</v>
      </c>
      <c r="W108" s="101">
        <v>1.0820000000000001</v>
      </c>
      <c r="X108" s="101">
        <v>1.0880000000000001</v>
      </c>
      <c r="Y108" s="101">
        <v>1.0860000000000001</v>
      </c>
      <c r="Z108" s="101"/>
      <c r="AA108" s="101"/>
      <c r="AB108" s="101"/>
    </row>
    <row r="109" spans="1:28">
      <c r="A109" s="11"/>
      <c r="B109" s="23" t="s">
        <v>15</v>
      </c>
      <c r="C109" s="23" t="s">
        <v>6</v>
      </c>
      <c r="D109" s="24">
        <v>1</v>
      </c>
      <c r="E109" s="23" t="s">
        <v>108</v>
      </c>
      <c r="F109" s="24">
        <v>1</v>
      </c>
      <c r="G109" s="24">
        <v>2</v>
      </c>
      <c r="H109" s="24">
        <v>3</v>
      </c>
      <c r="I109" s="24">
        <v>4</v>
      </c>
      <c r="J109" s="24">
        <v>5</v>
      </c>
      <c r="K109" s="24">
        <v>6</v>
      </c>
      <c r="L109" s="24">
        <v>7</v>
      </c>
      <c r="M109" s="24">
        <v>8</v>
      </c>
      <c r="N109" s="24">
        <v>9</v>
      </c>
      <c r="O109" s="24">
        <v>10</v>
      </c>
      <c r="P109" s="24">
        <v>11</v>
      </c>
      <c r="Q109" s="24">
        <v>12</v>
      </c>
      <c r="R109" s="23" t="str">
        <f>CONCATENATE("_",F109,"_",G109,"_",H109,"_",I109,"_",J109,"_",K109,"_",L109,"_",M109,"_",N109,"_",O109,,"_",P109,,"_",Q109,"_")</f>
        <v>_1_2_3_4_5_6_7_8_9_10_11_12_</v>
      </c>
      <c r="S109" s="24" t="s">
        <v>83</v>
      </c>
      <c r="T109" s="25">
        <v>0.29166666666666669</v>
      </c>
      <c r="U109" s="26">
        <v>0.99998842592592585</v>
      </c>
      <c r="V109" s="101">
        <v>1.1000000000000001</v>
      </c>
      <c r="W109" s="101">
        <v>1.0820000000000001</v>
      </c>
      <c r="X109" s="101">
        <v>1.0880000000000001</v>
      </c>
      <c r="Y109" s="101">
        <v>1.0860000000000001</v>
      </c>
      <c r="Z109" s="101"/>
      <c r="AA109" s="101"/>
      <c r="AB109" s="101"/>
    </row>
    <row r="110" spans="1:28">
      <c r="A110" s="11"/>
      <c r="B110" s="23" t="s">
        <v>15</v>
      </c>
      <c r="C110" s="23" t="s">
        <v>6</v>
      </c>
      <c r="D110" s="24">
        <v>1</v>
      </c>
      <c r="E110" s="23" t="s">
        <v>113</v>
      </c>
      <c r="F110" s="24"/>
      <c r="G110" s="24"/>
      <c r="H110" s="24"/>
      <c r="I110" s="24">
        <v>4</v>
      </c>
      <c r="J110" s="24">
        <v>5</v>
      </c>
      <c r="K110" s="24"/>
      <c r="L110" s="24"/>
      <c r="M110" s="24"/>
      <c r="N110" s="24">
        <v>9</v>
      </c>
      <c r="O110" s="24">
        <v>10</v>
      </c>
      <c r="P110" s="24"/>
      <c r="Q110" s="24"/>
      <c r="R110" s="23" t="str">
        <f>CONCATENATE("_",F110,"_",G110,"_",H110,"_",I110,"_",J110,"_",K110,"_",L110,"_",M110,"_",N110,"_",O110,,"_",P110,,"_",Q110,"_")</f>
        <v>____4_5____9_10___</v>
      </c>
      <c r="S110" s="24" t="s">
        <v>58</v>
      </c>
      <c r="T110" s="25">
        <v>0.29166666666666669</v>
      </c>
      <c r="U110" s="26">
        <v>0.83333333333333337</v>
      </c>
      <c r="V110" s="101">
        <v>1.1000000000000001</v>
      </c>
      <c r="W110" s="101">
        <v>1.0820000000000001</v>
      </c>
      <c r="X110" s="101">
        <v>1.0880000000000001</v>
      </c>
      <c r="Y110" s="101">
        <v>1.0860000000000001</v>
      </c>
      <c r="Z110" s="101"/>
      <c r="AA110" s="101"/>
      <c r="AB110" s="101"/>
    </row>
    <row r="111" spans="1:28">
      <c r="A111" s="11"/>
      <c r="B111" s="23" t="s">
        <v>15</v>
      </c>
      <c r="C111" s="23" t="s">
        <v>1</v>
      </c>
      <c r="D111" s="24">
        <v>3</v>
      </c>
      <c r="E111" s="23" t="s">
        <v>55</v>
      </c>
      <c r="F111" s="24">
        <v>1</v>
      </c>
      <c r="G111" s="24">
        <v>2</v>
      </c>
      <c r="H111" s="24"/>
      <c r="I111" s="24"/>
      <c r="J111" s="24"/>
      <c r="K111" s="24"/>
      <c r="L111" s="24"/>
      <c r="M111" s="24"/>
      <c r="N111" s="24"/>
      <c r="O111" s="24"/>
      <c r="P111" s="24">
        <v>11</v>
      </c>
      <c r="Q111" s="24">
        <v>12</v>
      </c>
      <c r="R111" s="23" t="str">
        <f t="shared" si="1"/>
        <v>_1_2_________11_12_</v>
      </c>
      <c r="S111" s="24" t="s">
        <v>58</v>
      </c>
      <c r="T111" s="25">
        <v>0.66666666666666663</v>
      </c>
      <c r="U111" s="25">
        <v>0.83333333333333337</v>
      </c>
      <c r="V111" s="101">
        <v>1.0980000000000001</v>
      </c>
      <c r="W111" s="101">
        <v>1.1020000000000001</v>
      </c>
      <c r="X111" s="101">
        <v>1.1040000000000001</v>
      </c>
      <c r="Y111" s="101">
        <v>1.1000000000000001</v>
      </c>
      <c r="Z111" s="101"/>
      <c r="AA111" s="101"/>
      <c r="AB111" s="101"/>
    </row>
    <row r="112" spans="1:28">
      <c r="A112" s="11"/>
      <c r="B112" s="23" t="s">
        <v>15</v>
      </c>
      <c r="C112" s="23" t="s">
        <v>1</v>
      </c>
      <c r="D112" s="24">
        <v>3</v>
      </c>
      <c r="E112" s="23" t="s">
        <v>56</v>
      </c>
      <c r="F112" s="24"/>
      <c r="G112" s="24"/>
      <c r="H112" s="24"/>
      <c r="I112" s="24"/>
      <c r="J112" s="24"/>
      <c r="K112" s="24">
        <v>6</v>
      </c>
      <c r="L112" s="24">
        <v>7</v>
      </c>
      <c r="M112" s="24">
        <v>8</v>
      </c>
      <c r="N112" s="24"/>
      <c r="O112" s="24"/>
      <c r="P112" s="24"/>
      <c r="Q112" s="24"/>
      <c r="R112" s="23" t="str">
        <f t="shared" si="1"/>
        <v>______6_7_8_____</v>
      </c>
      <c r="S112" s="24" t="s">
        <v>58</v>
      </c>
      <c r="T112" s="25">
        <v>0.29166666666666669</v>
      </c>
      <c r="U112" s="25">
        <v>0.83333333333333337</v>
      </c>
      <c r="V112" s="101">
        <v>1.0820000000000001</v>
      </c>
      <c r="W112" s="101">
        <v>1.083</v>
      </c>
      <c r="X112" s="101">
        <v>1.0820000000000001</v>
      </c>
      <c r="Y112" s="101">
        <v>1.081</v>
      </c>
      <c r="Z112" s="101"/>
      <c r="AA112" s="101"/>
      <c r="AB112" s="101"/>
    </row>
    <row r="113" spans="1:28">
      <c r="A113" s="11"/>
      <c r="B113" s="23" t="s">
        <v>15</v>
      </c>
      <c r="C113" s="23" t="s">
        <v>1</v>
      </c>
      <c r="D113" s="24">
        <v>3</v>
      </c>
      <c r="E113" s="23" t="s">
        <v>84</v>
      </c>
      <c r="F113" s="24">
        <v>1</v>
      </c>
      <c r="G113" s="24">
        <v>2</v>
      </c>
      <c r="H113" s="24"/>
      <c r="I113" s="24"/>
      <c r="J113" s="24"/>
      <c r="K113" s="24"/>
      <c r="L113" s="24"/>
      <c r="M113" s="24"/>
      <c r="N113" s="24"/>
      <c r="O113" s="24"/>
      <c r="P113" s="24">
        <v>11</v>
      </c>
      <c r="Q113" s="24">
        <v>12</v>
      </c>
      <c r="R113" s="23" t="str">
        <f t="shared" si="1"/>
        <v>_1_2_________11_12_</v>
      </c>
      <c r="S113" s="24" t="s">
        <v>58</v>
      </c>
      <c r="T113" s="25">
        <v>0.29166666666666669</v>
      </c>
      <c r="U113" s="25">
        <v>0.66666666666666663</v>
      </c>
      <c r="V113" s="101">
        <v>1.093</v>
      </c>
      <c r="W113" s="101">
        <v>1.0940000000000001</v>
      </c>
      <c r="X113" s="101">
        <v>1.095</v>
      </c>
      <c r="Y113" s="101">
        <v>1.0940000000000001</v>
      </c>
      <c r="Z113" s="101"/>
      <c r="AA113" s="101"/>
      <c r="AB113" s="101"/>
    </row>
    <row r="114" spans="1:28">
      <c r="A114" s="11"/>
      <c r="B114" s="23" t="s">
        <v>15</v>
      </c>
      <c r="C114" s="23" t="s">
        <v>1</v>
      </c>
      <c r="D114" s="24">
        <v>3</v>
      </c>
      <c r="E114" s="23" t="s">
        <v>87</v>
      </c>
      <c r="F114" s="24"/>
      <c r="G114" s="24"/>
      <c r="H114" s="24">
        <v>3</v>
      </c>
      <c r="I114" s="24"/>
      <c r="J114" s="24"/>
      <c r="K114" s="24"/>
      <c r="L114" s="24"/>
      <c r="M114" s="24"/>
      <c r="N114" s="24"/>
      <c r="O114" s="24"/>
      <c r="P114" s="24"/>
      <c r="Q114" s="24"/>
      <c r="R114" s="23" t="str">
        <f t="shared" si="1"/>
        <v>___3__________</v>
      </c>
      <c r="S114" s="24" t="s">
        <v>58</v>
      </c>
      <c r="T114" s="25">
        <v>0.29166666666666669</v>
      </c>
      <c r="U114" s="25">
        <v>0.83333333333333337</v>
      </c>
      <c r="V114" s="101">
        <v>1.093</v>
      </c>
      <c r="W114" s="101">
        <v>1.0940000000000001</v>
      </c>
      <c r="X114" s="101">
        <v>1.095</v>
      </c>
      <c r="Y114" s="101">
        <v>1.0940000000000001</v>
      </c>
      <c r="Z114" s="101"/>
      <c r="AA114" s="101"/>
      <c r="AB114" s="101"/>
    </row>
    <row r="115" spans="1:28">
      <c r="A115" s="11"/>
      <c r="B115" s="23" t="s">
        <v>15</v>
      </c>
      <c r="C115" s="23" t="s">
        <v>1</v>
      </c>
      <c r="D115" s="24">
        <v>3</v>
      </c>
      <c r="E115" s="23" t="s">
        <v>89</v>
      </c>
      <c r="F115" s="24">
        <v>1</v>
      </c>
      <c r="G115" s="24">
        <v>2</v>
      </c>
      <c r="H115" s="24">
        <v>3</v>
      </c>
      <c r="I115" s="24">
        <v>4</v>
      </c>
      <c r="J115" s="24">
        <v>5</v>
      </c>
      <c r="K115" s="24">
        <v>6</v>
      </c>
      <c r="L115" s="24">
        <v>7</v>
      </c>
      <c r="M115" s="24">
        <v>8</v>
      </c>
      <c r="N115" s="24">
        <v>9</v>
      </c>
      <c r="O115" s="24">
        <v>10</v>
      </c>
      <c r="P115" s="24">
        <v>11</v>
      </c>
      <c r="Q115" s="24">
        <v>12</v>
      </c>
      <c r="R115" s="23" t="str">
        <f t="shared" si="1"/>
        <v>_1_2_3_4_5_6_7_8_9_10_11_12_</v>
      </c>
      <c r="S115" s="24" t="s">
        <v>58</v>
      </c>
      <c r="T115" s="25">
        <v>0</v>
      </c>
      <c r="U115" s="25">
        <v>0.29166666666666669</v>
      </c>
      <c r="V115" s="101">
        <v>1.0660000000000001</v>
      </c>
      <c r="W115" s="101">
        <v>1.0649999999999999</v>
      </c>
      <c r="X115" s="101">
        <v>1.0649999999999999</v>
      </c>
      <c r="Y115" s="101">
        <v>1.0640000000000001</v>
      </c>
      <c r="Z115" s="101"/>
      <c r="AA115" s="101"/>
      <c r="AB115" s="101"/>
    </row>
    <row r="116" spans="1:28">
      <c r="A116" s="11"/>
      <c r="B116" s="23" t="s">
        <v>15</v>
      </c>
      <c r="C116" s="23" t="s">
        <v>1</v>
      </c>
      <c r="D116" s="24">
        <v>3</v>
      </c>
      <c r="E116" s="23" t="s">
        <v>90</v>
      </c>
      <c r="F116" s="24">
        <v>1</v>
      </c>
      <c r="G116" s="24">
        <v>2</v>
      </c>
      <c r="H116" s="24">
        <v>3</v>
      </c>
      <c r="I116" s="24">
        <v>4</v>
      </c>
      <c r="J116" s="24">
        <v>5</v>
      </c>
      <c r="K116" s="24">
        <v>6</v>
      </c>
      <c r="L116" s="24">
        <v>7</v>
      </c>
      <c r="M116" s="24">
        <v>8</v>
      </c>
      <c r="N116" s="24">
        <v>9</v>
      </c>
      <c r="O116" s="24">
        <v>10</v>
      </c>
      <c r="P116" s="24">
        <v>11</v>
      </c>
      <c r="Q116" s="24">
        <v>12</v>
      </c>
      <c r="R116" s="23" t="str">
        <f t="shared" ref="R116" si="3">CONCATENATE("_",F116,"_",G116,"_",H116,"_",I116,"_",J116,"_",K116,"_",L116,"_",M116,"_",N116,"_",O116,,"_",P116,,"_",Q116,"_")</f>
        <v>_1_2_3_4_5_6_7_8_9_10_11_12_</v>
      </c>
      <c r="S116" s="24" t="s">
        <v>83</v>
      </c>
      <c r="T116" s="25">
        <v>0</v>
      </c>
      <c r="U116" s="25">
        <v>0.29166666666666669</v>
      </c>
      <c r="V116" s="101">
        <v>1.0660000000000001</v>
      </c>
      <c r="W116" s="101">
        <v>1.0649999999999999</v>
      </c>
      <c r="X116" s="101">
        <v>1.0649999999999999</v>
      </c>
      <c r="Y116" s="101">
        <v>1.0640000000000001</v>
      </c>
      <c r="Z116" s="101"/>
      <c r="AA116" s="101"/>
      <c r="AB116" s="101"/>
    </row>
    <row r="117" spans="1:28">
      <c r="A117" s="11"/>
      <c r="B117" s="23" t="s">
        <v>15</v>
      </c>
      <c r="C117" s="23" t="s">
        <v>1</v>
      </c>
      <c r="D117" s="24">
        <v>3</v>
      </c>
      <c r="E117" s="23" t="s">
        <v>107</v>
      </c>
      <c r="F117" s="24">
        <v>1</v>
      </c>
      <c r="G117" s="24">
        <v>2</v>
      </c>
      <c r="H117" s="24">
        <v>3</v>
      </c>
      <c r="I117" s="24">
        <v>4</v>
      </c>
      <c r="J117" s="24">
        <v>5</v>
      </c>
      <c r="K117" s="24">
        <v>6</v>
      </c>
      <c r="L117" s="24">
        <v>7</v>
      </c>
      <c r="M117" s="24">
        <v>8</v>
      </c>
      <c r="N117" s="24">
        <v>9</v>
      </c>
      <c r="O117" s="24">
        <v>10</v>
      </c>
      <c r="P117" s="24">
        <v>11</v>
      </c>
      <c r="Q117" s="24">
        <v>12</v>
      </c>
      <c r="R117" s="23" t="str">
        <f t="shared" si="1"/>
        <v>_1_2_3_4_5_6_7_8_9_10_11_12_</v>
      </c>
      <c r="S117" s="24" t="s">
        <v>58</v>
      </c>
      <c r="T117" s="25">
        <v>0.83333333333333337</v>
      </c>
      <c r="U117" s="25">
        <v>0.99998842592592585</v>
      </c>
      <c r="V117" s="101">
        <v>1.08</v>
      </c>
      <c r="W117" s="101">
        <v>1.0820000000000001</v>
      </c>
      <c r="X117" s="101">
        <v>1.0820000000000001</v>
      </c>
      <c r="Y117" s="101">
        <v>1.08</v>
      </c>
      <c r="Z117" s="101"/>
      <c r="AA117" s="101"/>
      <c r="AB117" s="101"/>
    </row>
    <row r="118" spans="1:28">
      <c r="A118" s="11"/>
      <c r="B118" s="23" t="s">
        <v>15</v>
      </c>
      <c r="C118" s="23" t="s">
        <v>1</v>
      </c>
      <c r="D118" s="24">
        <v>3</v>
      </c>
      <c r="E118" s="23" t="s">
        <v>108</v>
      </c>
      <c r="F118" s="24">
        <v>1</v>
      </c>
      <c r="G118" s="24">
        <v>2</v>
      </c>
      <c r="H118" s="24">
        <v>3</v>
      </c>
      <c r="I118" s="24">
        <v>4</v>
      </c>
      <c r="J118" s="24">
        <v>5</v>
      </c>
      <c r="K118" s="24">
        <v>6</v>
      </c>
      <c r="L118" s="24">
        <v>7</v>
      </c>
      <c r="M118" s="24">
        <v>8</v>
      </c>
      <c r="N118" s="24">
        <v>9</v>
      </c>
      <c r="O118" s="24">
        <v>10</v>
      </c>
      <c r="P118" s="24">
        <v>11</v>
      </c>
      <c r="Q118" s="24">
        <v>12</v>
      </c>
      <c r="R118" s="23" t="str">
        <f t="shared" si="1"/>
        <v>_1_2_3_4_5_6_7_8_9_10_11_12_</v>
      </c>
      <c r="S118" s="24" t="s">
        <v>83</v>
      </c>
      <c r="T118" s="25">
        <v>0.29166666666666669</v>
      </c>
      <c r="U118" s="25">
        <v>0.99998842592592585</v>
      </c>
      <c r="V118" s="101">
        <v>1.08</v>
      </c>
      <c r="W118" s="101">
        <v>1.0820000000000001</v>
      </c>
      <c r="X118" s="101">
        <v>1.0820000000000001</v>
      </c>
      <c r="Y118" s="101">
        <v>1.08</v>
      </c>
      <c r="Z118" s="101"/>
      <c r="AA118" s="101"/>
      <c r="AB118" s="101"/>
    </row>
    <row r="119" spans="1:28">
      <c r="A119" s="11"/>
      <c r="B119" s="23" t="s">
        <v>15</v>
      </c>
      <c r="C119" s="23" t="s">
        <v>1</v>
      </c>
      <c r="D119" s="24">
        <v>3</v>
      </c>
      <c r="E119" s="23" t="s">
        <v>113</v>
      </c>
      <c r="F119" s="24"/>
      <c r="G119" s="24"/>
      <c r="H119" s="24"/>
      <c r="I119" s="24">
        <v>4</v>
      </c>
      <c r="J119" s="24">
        <v>5</v>
      </c>
      <c r="K119" s="24"/>
      <c r="L119" s="24"/>
      <c r="M119" s="24"/>
      <c r="N119" s="24">
        <v>9</v>
      </c>
      <c r="O119" s="24">
        <v>10</v>
      </c>
      <c r="P119" s="24"/>
      <c r="Q119" s="24"/>
      <c r="R119" s="23" t="str">
        <f t="shared" si="1"/>
        <v>____4_5____9_10___</v>
      </c>
      <c r="S119" s="24" t="s">
        <v>58</v>
      </c>
      <c r="T119" s="25">
        <v>0.29166666666666669</v>
      </c>
      <c r="U119" s="26">
        <v>0.83333333333333337</v>
      </c>
      <c r="V119" s="101">
        <v>1.08</v>
      </c>
      <c r="W119" s="101">
        <v>1.0820000000000001</v>
      </c>
      <c r="X119" s="101">
        <v>1.0820000000000001</v>
      </c>
      <c r="Y119" s="101">
        <v>1.08</v>
      </c>
      <c r="Z119" s="101"/>
      <c r="AA119" s="101"/>
      <c r="AB119" s="101"/>
    </row>
    <row r="120" spans="1:28">
      <c r="A120" s="11"/>
      <c r="B120" s="23" t="s">
        <v>15</v>
      </c>
      <c r="C120" s="23" t="s">
        <v>24</v>
      </c>
      <c r="D120" s="24">
        <v>9</v>
      </c>
      <c r="E120" s="23" t="s">
        <v>55</v>
      </c>
      <c r="F120" s="24">
        <v>1</v>
      </c>
      <c r="G120" s="24">
        <v>2</v>
      </c>
      <c r="H120" s="24"/>
      <c r="I120" s="24"/>
      <c r="J120" s="24"/>
      <c r="K120" s="24"/>
      <c r="L120" s="24"/>
      <c r="M120" s="24"/>
      <c r="N120" s="24"/>
      <c r="O120" s="24"/>
      <c r="P120" s="24">
        <v>11</v>
      </c>
      <c r="Q120" s="24">
        <v>12</v>
      </c>
      <c r="R120" s="23" t="str">
        <f t="shared" si="1"/>
        <v>_1_2_________11_12_</v>
      </c>
      <c r="S120" s="24" t="s">
        <v>58</v>
      </c>
      <c r="T120" s="25">
        <v>0.66666666666666663</v>
      </c>
      <c r="U120" s="25">
        <v>0.83333333333333337</v>
      </c>
      <c r="V120" s="101">
        <v>1.0960000000000001</v>
      </c>
      <c r="W120" s="101">
        <v>1.093</v>
      </c>
      <c r="X120" s="101">
        <v>1.099</v>
      </c>
      <c r="Y120" s="101">
        <v>1.101</v>
      </c>
      <c r="Z120" s="101"/>
      <c r="AA120" s="101"/>
      <c r="AB120" s="101"/>
    </row>
    <row r="121" spans="1:28">
      <c r="A121" s="11"/>
      <c r="B121" s="23" t="s">
        <v>15</v>
      </c>
      <c r="C121" s="23" t="s">
        <v>24</v>
      </c>
      <c r="D121" s="24">
        <v>9</v>
      </c>
      <c r="E121" s="23" t="s">
        <v>56</v>
      </c>
      <c r="F121" s="24"/>
      <c r="G121" s="24"/>
      <c r="H121" s="24"/>
      <c r="I121" s="24"/>
      <c r="J121" s="24"/>
      <c r="K121" s="24">
        <v>6</v>
      </c>
      <c r="L121" s="24">
        <v>7</v>
      </c>
      <c r="M121" s="24">
        <v>8</v>
      </c>
      <c r="N121" s="24"/>
      <c r="O121" s="24"/>
      <c r="P121" s="24"/>
      <c r="Q121" s="24"/>
      <c r="R121" s="23" t="str">
        <f t="shared" si="1"/>
        <v>______6_7_8_____</v>
      </c>
      <c r="S121" s="24" t="s">
        <v>58</v>
      </c>
      <c r="T121" s="25">
        <v>0.29166666666666669</v>
      </c>
      <c r="U121" s="25">
        <v>0.83333333333333337</v>
      </c>
      <c r="V121" s="101">
        <v>1.07</v>
      </c>
      <c r="W121" s="101">
        <v>1.0720000000000001</v>
      </c>
      <c r="X121" s="101">
        <v>1.073</v>
      </c>
      <c r="Y121" s="101">
        <v>1.075</v>
      </c>
      <c r="Z121" s="101"/>
      <c r="AA121" s="101"/>
      <c r="AB121" s="101"/>
    </row>
    <row r="122" spans="1:28">
      <c r="A122" s="11"/>
      <c r="B122" s="23" t="s">
        <v>15</v>
      </c>
      <c r="C122" s="23" t="s">
        <v>24</v>
      </c>
      <c r="D122" s="24">
        <v>9</v>
      </c>
      <c r="E122" s="23" t="s">
        <v>84</v>
      </c>
      <c r="F122" s="24">
        <v>1</v>
      </c>
      <c r="G122" s="24">
        <v>2</v>
      </c>
      <c r="H122" s="24"/>
      <c r="I122" s="24"/>
      <c r="J122" s="24"/>
      <c r="K122" s="24"/>
      <c r="L122" s="24"/>
      <c r="M122" s="24"/>
      <c r="N122" s="24"/>
      <c r="O122" s="24"/>
      <c r="P122" s="24">
        <v>11</v>
      </c>
      <c r="Q122" s="24">
        <v>12</v>
      </c>
      <c r="R122" s="23" t="str">
        <f t="shared" si="1"/>
        <v>_1_2_________11_12_</v>
      </c>
      <c r="S122" s="24" t="s">
        <v>58</v>
      </c>
      <c r="T122" s="25">
        <v>0.29166666666666669</v>
      </c>
      <c r="U122" s="25">
        <v>0.66666666666666663</v>
      </c>
      <c r="V122" s="101">
        <v>1.079</v>
      </c>
      <c r="W122" s="101">
        <v>1.0820000000000001</v>
      </c>
      <c r="X122" s="101">
        <v>1.085</v>
      </c>
      <c r="Y122" s="101">
        <v>1.0900000000000001</v>
      </c>
      <c r="Z122" s="101"/>
      <c r="AA122" s="101"/>
      <c r="AB122" s="101"/>
    </row>
    <row r="123" spans="1:28">
      <c r="A123" s="11"/>
      <c r="B123" s="23" t="s">
        <v>15</v>
      </c>
      <c r="C123" s="23" t="s">
        <v>24</v>
      </c>
      <c r="D123" s="24">
        <v>9</v>
      </c>
      <c r="E123" s="23" t="s">
        <v>87</v>
      </c>
      <c r="F123" s="24"/>
      <c r="G123" s="24"/>
      <c r="H123" s="24">
        <v>3</v>
      </c>
      <c r="I123" s="24"/>
      <c r="J123" s="24"/>
      <c r="K123" s="24"/>
      <c r="L123" s="24"/>
      <c r="M123" s="24"/>
      <c r="N123" s="24"/>
      <c r="O123" s="24"/>
      <c r="P123" s="24"/>
      <c r="Q123" s="24"/>
      <c r="R123" s="23" t="str">
        <f t="shared" si="1"/>
        <v>___3__________</v>
      </c>
      <c r="S123" s="24" t="s">
        <v>58</v>
      </c>
      <c r="T123" s="25">
        <v>0.29166666666666669</v>
      </c>
      <c r="U123" s="25">
        <v>0.83333333333333337</v>
      </c>
      <c r="V123" s="101">
        <v>1.079</v>
      </c>
      <c r="W123" s="101">
        <v>1.0820000000000001</v>
      </c>
      <c r="X123" s="101">
        <v>1.085</v>
      </c>
      <c r="Y123" s="101">
        <v>1.0900000000000001</v>
      </c>
      <c r="Z123" s="101"/>
      <c r="AA123" s="101"/>
      <c r="AB123" s="101"/>
    </row>
    <row r="124" spans="1:28">
      <c r="A124" s="11"/>
      <c r="B124" s="23" t="s">
        <v>15</v>
      </c>
      <c r="C124" s="23" t="s">
        <v>24</v>
      </c>
      <c r="D124" s="24">
        <v>9</v>
      </c>
      <c r="E124" s="23" t="s">
        <v>89</v>
      </c>
      <c r="F124" s="24">
        <v>1</v>
      </c>
      <c r="G124" s="24">
        <v>2</v>
      </c>
      <c r="H124" s="24">
        <v>3</v>
      </c>
      <c r="I124" s="24">
        <v>4</v>
      </c>
      <c r="J124" s="24">
        <v>5</v>
      </c>
      <c r="K124" s="24">
        <v>6</v>
      </c>
      <c r="L124" s="24">
        <v>7</v>
      </c>
      <c r="M124" s="24">
        <v>8</v>
      </c>
      <c r="N124" s="24">
        <v>9</v>
      </c>
      <c r="O124" s="24">
        <v>10</v>
      </c>
      <c r="P124" s="24">
        <v>11</v>
      </c>
      <c r="Q124" s="24">
        <v>12</v>
      </c>
      <c r="R124" s="23" t="str">
        <f t="shared" si="1"/>
        <v>_1_2_3_4_5_6_7_8_9_10_11_12_</v>
      </c>
      <c r="S124" s="24" t="s">
        <v>58</v>
      </c>
      <c r="T124" s="25">
        <v>0</v>
      </c>
      <c r="U124" s="25">
        <v>0.29166666666666669</v>
      </c>
      <c r="V124" s="101">
        <v>1.0580000000000001</v>
      </c>
      <c r="W124" s="101">
        <v>1.0629999999999999</v>
      </c>
      <c r="X124" s="101">
        <v>1.0649999999999999</v>
      </c>
      <c r="Y124" s="101">
        <v>1.0669999999999999</v>
      </c>
      <c r="Z124" s="101"/>
      <c r="AA124" s="101"/>
      <c r="AB124" s="101"/>
    </row>
    <row r="125" spans="1:28">
      <c r="A125" s="11"/>
      <c r="B125" s="23" t="s">
        <v>15</v>
      </c>
      <c r="C125" s="23" t="s">
        <v>24</v>
      </c>
      <c r="D125" s="24">
        <v>9</v>
      </c>
      <c r="E125" s="23" t="s">
        <v>90</v>
      </c>
      <c r="F125" s="24">
        <v>1</v>
      </c>
      <c r="G125" s="24">
        <v>2</v>
      </c>
      <c r="H125" s="24">
        <v>3</v>
      </c>
      <c r="I125" s="24">
        <v>4</v>
      </c>
      <c r="J125" s="24">
        <v>5</v>
      </c>
      <c r="K125" s="24">
        <v>6</v>
      </c>
      <c r="L125" s="24">
        <v>7</v>
      </c>
      <c r="M125" s="24">
        <v>8</v>
      </c>
      <c r="N125" s="24">
        <v>9</v>
      </c>
      <c r="O125" s="24">
        <v>10</v>
      </c>
      <c r="P125" s="24">
        <v>11</v>
      </c>
      <c r="Q125" s="24">
        <v>12</v>
      </c>
      <c r="R125" s="23" t="str">
        <f t="shared" ref="R125" si="4">CONCATENATE("_",F125,"_",G125,"_",H125,"_",I125,"_",J125,"_",K125,"_",L125,"_",M125,"_",N125,"_",O125,,"_",P125,,"_",Q125,"_")</f>
        <v>_1_2_3_4_5_6_7_8_9_10_11_12_</v>
      </c>
      <c r="S125" s="24" t="s">
        <v>83</v>
      </c>
      <c r="T125" s="25">
        <v>0</v>
      </c>
      <c r="U125" s="25">
        <v>0.29166666666666669</v>
      </c>
      <c r="V125" s="101">
        <v>1.0580000000000001</v>
      </c>
      <c r="W125" s="101">
        <v>1.0629999999999999</v>
      </c>
      <c r="X125" s="101">
        <v>1.0649999999999999</v>
      </c>
      <c r="Y125" s="101">
        <v>1.0669999999999999</v>
      </c>
      <c r="Z125" s="101"/>
      <c r="AA125" s="101"/>
      <c r="AB125" s="101"/>
    </row>
    <row r="126" spans="1:28">
      <c r="A126" s="11"/>
      <c r="B126" s="23" t="s">
        <v>15</v>
      </c>
      <c r="C126" s="23" t="s">
        <v>24</v>
      </c>
      <c r="D126" s="24">
        <v>9</v>
      </c>
      <c r="E126" s="23" t="s">
        <v>107</v>
      </c>
      <c r="F126" s="24">
        <v>1</v>
      </c>
      <c r="G126" s="24">
        <v>2</v>
      </c>
      <c r="H126" s="24">
        <v>3</v>
      </c>
      <c r="I126" s="24">
        <v>4</v>
      </c>
      <c r="J126" s="24">
        <v>5</v>
      </c>
      <c r="K126" s="24">
        <v>6</v>
      </c>
      <c r="L126" s="24">
        <v>7</v>
      </c>
      <c r="M126" s="24">
        <v>8</v>
      </c>
      <c r="N126" s="24">
        <v>9</v>
      </c>
      <c r="O126" s="24">
        <v>10</v>
      </c>
      <c r="P126" s="24">
        <v>11</v>
      </c>
      <c r="Q126" s="24">
        <v>12</v>
      </c>
      <c r="R126" s="23" t="str">
        <f t="shared" si="1"/>
        <v>_1_2_3_4_5_6_7_8_9_10_11_12_</v>
      </c>
      <c r="S126" s="24" t="s">
        <v>58</v>
      </c>
      <c r="T126" s="25">
        <v>0.83333333333333337</v>
      </c>
      <c r="U126" s="25">
        <v>0.99998842592592585</v>
      </c>
      <c r="V126" s="101">
        <v>1.085</v>
      </c>
      <c r="W126" s="101">
        <v>1.075</v>
      </c>
      <c r="X126" s="101">
        <v>1.077</v>
      </c>
      <c r="Y126" s="101">
        <v>1.079</v>
      </c>
      <c r="Z126" s="101"/>
      <c r="AA126" s="101"/>
      <c r="AB126" s="101"/>
    </row>
    <row r="127" spans="1:28">
      <c r="A127" s="11"/>
      <c r="B127" s="23" t="s">
        <v>15</v>
      </c>
      <c r="C127" s="23" t="s">
        <v>24</v>
      </c>
      <c r="D127" s="24">
        <v>9</v>
      </c>
      <c r="E127" s="23" t="s">
        <v>108</v>
      </c>
      <c r="F127" s="24">
        <v>1</v>
      </c>
      <c r="G127" s="24">
        <v>2</v>
      </c>
      <c r="H127" s="24">
        <v>3</v>
      </c>
      <c r="I127" s="24">
        <v>4</v>
      </c>
      <c r="J127" s="24">
        <v>5</v>
      </c>
      <c r="K127" s="24">
        <v>6</v>
      </c>
      <c r="L127" s="24">
        <v>7</v>
      </c>
      <c r="M127" s="24">
        <v>8</v>
      </c>
      <c r="N127" s="24">
        <v>9</v>
      </c>
      <c r="O127" s="24">
        <v>10</v>
      </c>
      <c r="P127" s="24">
        <v>11</v>
      </c>
      <c r="Q127" s="24">
        <v>12</v>
      </c>
      <c r="R127" s="23" t="str">
        <f t="shared" si="1"/>
        <v>_1_2_3_4_5_6_7_8_9_10_11_12_</v>
      </c>
      <c r="S127" s="24" t="s">
        <v>83</v>
      </c>
      <c r="T127" s="25">
        <v>0.29166666666666669</v>
      </c>
      <c r="U127" s="25">
        <v>0.99998842592592585</v>
      </c>
      <c r="V127" s="101">
        <v>1.085</v>
      </c>
      <c r="W127" s="101">
        <v>1.075</v>
      </c>
      <c r="X127" s="101">
        <v>1.077</v>
      </c>
      <c r="Y127" s="101">
        <v>1.079</v>
      </c>
      <c r="Z127" s="101"/>
      <c r="AA127" s="101"/>
      <c r="AB127" s="101"/>
    </row>
    <row r="128" spans="1:28">
      <c r="A128" s="11"/>
      <c r="B128" s="23" t="s">
        <v>15</v>
      </c>
      <c r="C128" s="23" t="s">
        <v>24</v>
      </c>
      <c r="D128" s="24">
        <v>9</v>
      </c>
      <c r="E128" s="23" t="s">
        <v>113</v>
      </c>
      <c r="F128" s="24"/>
      <c r="G128" s="24"/>
      <c r="H128" s="24"/>
      <c r="I128" s="24">
        <v>4</v>
      </c>
      <c r="J128" s="24">
        <v>5</v>
      </c>
      <c r="K128" s="24"/>
      <c r="L128" s="24"/>
      <c r="M128" s="24"/>
      <c r="N128" s="24">
        <v>9</v>
      </c>
      <c r="O128" s="24">
        <v>10</v>
      </c>
      <c r="P128" s="24"/>
      <c r="Q128" s="24"/>
      <c r="R128" s="120" t="str">
        <f t="shared" si="1"/>
        <v>____4_5____9_10___</v>
      </c>
      <c r="S128" s="24" t="s">
        <v>58</v>
      </c>
      <c r="T128" s="25">
        <v>0.29166666666666669</v>
      </c>
      <c r="U128" s="25">
        <v>0.83333333333333337</v>
      </c>
      <c r="V128" s="101">
        <v>1.085</v>
      </c>
      <c r="W128" s="101">
        <v>1.075</v>
      </c>
      <c r="X128" s="101">
        <v>1.077</v>
      </c>
      <c r="Y128" s="101">
        <v>1.079</v>
      </c>
      <c r="Z128" s="101"/>
      <c r="AA128" s="101"/>
      <c r="AB128" s="101"/>
    </row>
    <row r="129" spans="1:28">
      <c r="A129" s="11"/>
      <c r="B129" s="23" t="s">
        <v>16</v>
      </c>
      <c r="C129" s="23" t="s">
        <v>0</v>
      </c>
      <c r="D129" s="24">
        <v>2</v>
      </c>
      <c r="E129" s="23" t="s">
        <v>55</v>
      </c>
      <c r="F129" s="24">
        <v>1</v>
      </c>
      <c r="G129" s="24">
        <v>2</v>
      </c>
      <c r="H129" s="24"/>
      <c r="I129" s="24"/>
      <c r="J129" s="24"/>
      <c r="K129" s="24"/>
      <c r="L129" s="24"/>
      <c r="M129" s="24"/>
      <c r="N129" s="24"/>
      <c r="O129" s="24"/>
      <c r="P129" s="24">
        <v>11</v>
      </c>
      <c r="Q129" s="24">
        <v>12</v>
      </c>
      <c r="R129" s="120" t="str">
        <f t="shared" si="1"/>
        <v>_1_2_________11_12_</v>
      </c>
      <c r="S129" s="24" t="s">
        <v>58</v>
      </c>
      <c r="T129" s="25">
        <v>0.66666666666666663</v>
      </c>
      <c r="U129" s="25">
        <v>0.79166666666666663</v>
      </c>
      <c r="V129" s="101">
        <v>1.08</v>
      </c>
      <c r="W129" s="101">
        <v>1.08</v>
      </c>
      <c r="X129" s="101">
        <v>1.0780000000000001</v>
      </c>
      <c r="Y129" s="101">
        <v>1.0780000000000001</v>
      </c>
      <c r="Z129" s="101"/>
      <c r="AA129" s="101"/>
      <c r="AB129" s="101"/>
    </row>
    <row r="130" spans="1:28">
      <c r="A130" s="11"/>
      <c r="B130" s="23" t="s">
        <v>16</v>
      </c>
      <c r="C130" s="23" t="s">
        <v>0</v>
      </c>
      <c r="D130" s="24">
        <v>2</v>
      </c>
      <c r="E130" s="23" t="s">
        <v>85</v>
      </c>
      <c r="F130" s="24">
        <v>1</v>
      </c>
      <c r="G130" s="24">
        <v>2</v>
      </c>
      <c r="H130" s="24"/>
      <c r="I130" s="24"/>
      <c r="J130" s="24"/>
      <c r="K130" s="24"/>
      <c r="L130" s="24"/>
      <c r="M130" s="24"/>
      <c r="N130" s="24"/>
      <c r="O130" s="24"/>
      <c r="P130" s="24">
        <v>11</v>
      </c>
      <c r="Q130" s="24">
        <v>12</v>
      </c>
      <c r="R130" s="120" t="str">
        <f t="shared" si="1"/>
        <v>_1_2_________11_12_</v>
      </c>
      <c r="S130" s="24" t="s">
        <v>58</v>
      </c>
      <c r="T130" s="25">
        <v>0.3125</v>
      </c>
      <c r="U130" s="25">
        <v>0.66666666666666663</v>
      </c>
      <c r="V130" s="101">
        <v>1.075</v>
      </c>
      <c r="W130" s="101">
        <v>1.075</v>
      </c>
      <c r="X130" s="101">
        <v>1.073</v>
      </c>
      <c r="Y130" s="101">
        <v>1.073</v>
      </c>
      <c r="Z130" s="101"/>
      <c r="AA130" s="101"/>
      <c r="AB130" s="101"/>
    </row>
    <row r="131" spans="1:28">
      <c r="A131" s="11"/>
      <c r="B131" s="23" t="s">
        <v>16</v>
      </c>
      <c r="C131" s="23" t="s">
        <v>0</v>
      </c>
      <c r="D131" s="24">
        <v>2</v>
      </c>
      <c r="E131" s="23" t="s">
        <v>86</v>
      </c>
      <c r="F131" s="24">
        <v>1</v>
      </c>
      <c r="G131" s="24">
        <v>2</v>
      </c>
      <c r="H131" s="24"/>
      <c r="I131" s="24"/>
      <c r="J131" s="24"/>
      <c r="K131" s="24"/>
      <c r="L131" s="24"/>
      <c r="M131" s="24"/>
      <c r="N131" s="24"/>
      <c r="O131" s="24"/>
      <c r="P131" s="24">
        <v>11</v>
      </c>
      <c r="Q131" s="24">
        <v>12</v>
      </c>
      <c r="R131" s="120" t="str">
        <f t="shared" si="1"/>
        <v>_1_2_________11_12_</v>
      </c>
      <c r="S131" s="24" t="s">
        <v>58</v>
      </c>
      <c r="T131" s="25">
        <v>0.79166666666666663</v>
      </c>
      <c r="U131" s="25">
        <v>0.83333333333333337</v>
      </c>
      <c r="V131" s="101">
        <v>1.075</v>
      </c>
      <c r="W131" s="101">
        <v>1.075</v>
      </c>
      <c r="X131" s="101">
        <v>1.073</v>
      </c>
      <c r="Y131" s="101">
        <v>1.073</v>
      </c>
      <c r="Z131" s="101"/>
      <c r="AA131" s="101"/>
      <c r="AB131" s="101"/>
    </row>
    <row r="132" spans="1:28">
      <c r="A132" s="11"/>
      <c r="B132" s="23" t="s">
        <v>16</v>
      </c>
      <c r="C132" s="23" t="s">
        <v>0</v>
      </c>
      <c r="D132" s="24">
        <v>2</v>
      </c>
      <c r="E132" s="23" t="s">
        <v>84</v>
      </c>
      <c r="F132" s="24"/>
      <c r="G132" s="24"/>
      <c r="H132" s="24">
        <v>3</v>
      </c>
      <c r="I132" s="24">
        <v>4</v>
      </c>
      <c r="J132" s="24">
        <v>5</v>
      </c>
      <c r="K132" s="24">
        <v>6</v>
      </c>
      <c r="L132" s="24">
        <v>7</v>
      </c>
      <c r="M132" s="24">
        <v>8</v>
      </c>
      <c r="N132" s="24">
        <v>9</v>
      </c>
      <c r="O132" s="24">
        <v>10</v>
      </c>
      <c r="P132" s="24"/>
      <c r="Q132" s="24"/>
      <c r="R132" s="120" t="str">
        <f t="shared" si="1"/>
        <v>___3_4_5_6_7_8_9_10___</v>
      </c>
      <c r="S132" s="24" t="s">
        <v>58</v>
      </c>
      <c r="T132" s="25">
        <v>2.0833333333333332E-2</v>
      </c>
      <c r="U132" s="25">
        <v>0.3125</v>
      </c>
      <c r="V132" s="101">
        <v>1.0680000000000001</v>
      </c>
      <c r="W132" s="101">
        <v>1.0680000000000001</v>
      </c>
      <c r="X132" s="101">
        <v>1.0649999999999999</v>
      </c>
      <c r="Y132" s="101">
        <v>1.0649999999999999</v>
      </c>
      <c r="Z132" s="101"/>
      <c r="AA132" s="101"/>
      <c r="AB132" s="101"/>
    </row>
    <row r="133" spans="1:28">
      <c r="A133" s="11"/>
      <c r="B133" s="23" t="s">
        <v>16</v>
      </c>
      <c r="C133" s="23" t="s">
        <v>0</v>
      </c>
      <c r="D133" s="24">
        <v>2</v>
      </c>
      <c r="E133" s="23" t="s">
        <v>87</v>
      </c>
      <c r="F133" s="24">
        <v>1</v>
      </c>
      <c r="G133" s="24">
        <v>2</v>
      </c>
      <c r="H133" s="24"/>
      <c r="I133" s="24"/>
      <c r="J133" s="24"/>
      <c r="K133" s="24"/>
      <c r="L133" s="24"/>
      <c r="M133" s="24"/>
      <c r="N133" s="24"/>
      <c r="O133" s="24"/>
      <c r="P133" s="24">
        <v>11</v>
      </c>
      <c r="Q133" s="24">
        <v>12</v>
      </c>
      <c r="R133" s="120" t="str">
        <f t="shared" si="1"/>
        <v>_1_2_________11_12_</v>
      </c>
      <c r="S133" s="24" t="s">
        <v>58</v>
      </c>
      <c r="T133" s="25">
        <v>2.0833333333333332E-2</v>
      </c>
      <c r="U133" s="25">
        <v>0.3125</v>
      </c>
      <c r="V133" s="101">
        <v>1.0680000000000001</v>
      </c>
      <c r="W133" s="101">
        <v>1.0680000000000001</v>
      </c>
      <c r="X133" s="101">
        <v>1.0649999999999999</v>
      </c>
      <c r="Y133" s="101">
        <v>1.0649999999999999</v>
      </c>
      <c r="Z133" s="101"/>
      <c r="AA133" s="101"/>
      <c r="AB133" s="101"/>
    </row>
    <row r="134" spans="1:28">
      <c r="A134" s="11"/>
      <c r="B134" s="23" t="s">
        <v>16</v>
      </c>
      <c r="C134" s="23" t="s">
        <v>0</v>
      </c>
      <c r="D134" s="24">
        <v>2</v>
      </c>
      <c r="E134" s="23" t="s">
        <v>88</v>
      </c>
      <c r="F134" s="24">
        <v>1</v>
      </c>
      <c r="G134" s="24">
        <v>2</v>
      </c>
      <c r="H134" s="24">
        <v>3</v>
      </c>
      <c r="I134" s="24">
        <v>4</v>
      </c>
      <c r="J134" s="24">
        <v>5</v>
      </c>
      <c r="K134" s="24">
        <v>6</v>
      </c>
      <c r="L134" s="24">
        <v>7</v>
      </c>
      <c r="M134" s="24">
        <v>8</v>
      </c>
      <c r="N134" s="24">
        <v>9</v>
      </c>
      <c r="O134" s="24">
        <v>10</v>
      </c>
      <c r="P134" s="24">
        <v>11</v>
      </c>
      <c r="Q134" s="24">
        <v>12</v>
      </c>
      <c r="R134" s="120" t="str">
        <f t="shared" si="1"/>
        <v>_1_2_3_4_5_6_7_8_9_10_11_12_</v>
      </c>
      <c r="S134" s="24" t="s">
        <v>83</v>
      </c>
      <c r="T134" s="25">
        <v>2.0833333333333332E-2</v>
      </c>
      <c r="U134" s="25">
        <v>0.3125</v>
      </c>
      <c r="V134" s="101">
        <v>1.0680000000000001</v>
      </c>
      <c r="W134" s="101">
        <v>1.0680000000000001</v>
      </c>
      <c r="X134" s="101">
        <v>1.0649999999999999</v>
      </c>
      <c r="Y134" s="101">
        <v>1.0649999999999999</v>
      </c>
      <c r="Z134" s="101"/>
      <c r="AA134" s="101"/>
      <c r="AB134" s="101"/>
    </row>
    <row r="135" spans="1:28">
      <c r="A135" s="11"/>
      <c r="B135" s="23" t="s">
        <v>16</v>
      </c>
      <c r="C135" s="23" t="s">
        <v>0</v>
      </c>
      <c r="D135" s="24">
        <v>2</v>
      </c>
      <c r="E135" s="23" t="s">
        <v>89</v>
      </c>
      <c r="F135" s="24"/>
      <c r="G135" s="24"/>
      <c r="H135" s="24">
        <v>3</v>
      </c>
      <c r="I135" s="24">
        <v>4</v>
      </c>
      <c r="J135" s="24">
        <v>5</v>
      </c>
      <c r="K135" s="24">
        <v>6</v>
      </c>
      <c r="L135" s="24">
        <v>7</v>
      </c>
      <c r="M135" s="24">
        <v>8</v>
      </c>
      <c r="N135" s="24">
        <v>9</v>
      </c>
      <c r="O135" s="24">
        <v>10</v>
      </c>
      <c r="P135" s="24"/>
      <c r="Q135" s="24"/>
      <c r="R135" s="120" t="str">
        <f t="shared" si="1"/>
        <v>___3_4_5_6_7_8_9_10___</v>
      </c>
      <c r="S135" s="24" t="s">
        <v>58</v>
      </c>
      <c r="T135" s="25">
        <v>0.3125</v>
      </c>
      <c r="U135" s="25">
        <v>0.99998842592592585</v>
      </c>
      <c r="V135" s="101">
        <v>1.07</v>
      </c>
      <c r="W135" s="101">
        <v>1.07</v>
      </c>
      <c r="X135" s="101">
        <v>1.0669999999999999</v>
      </c>
      <c r="Y135" s="101">
        <v>1.0669999999999999</v>
      </c>
      <c r="Z135" s="101"/>
      <c r="AA135" s="101"/>
      <c r="AB135" s="101"/>
    </row>
    <row r="136" spans="1:28">
      <c r="A136" s="11"/>
      <c r="B136" s="23" t="s">
        <v>16</v>
      </c>
      <c r="C136" s="23" t="s">
        <v>0</v>
      </c>
      <c r="D136" s="24">
        <v>2</v>
      </c>
      <c r="E136" s="23" t="s">
        <v>90</v>
      </c>
      <c r="F136" s="24"/>
      <c r="G136" s="24"/>
      <c r="H136" s="24">
        <v>3</v>
      </c>
      <c r="I136" s="24">
        <v>4</v>
      </c>
      <c r="J136" s="24">
        <v>5</v>
      </c>
      <c r="K136" s="24">
        <v>6</v>
      </c>
      <c r="L136" s="24">
        <v>7</v>
      </c>
      <c r="M136" s="24">
        <v>8</v>
      </c>
      <c r="N136" s="24">
        <v>9</v>
      </c>
      <c r="O136" s="24">
        <v>10</v>
      </c>
      <c r="P136" s="24"/>
      <c r="Q136" s="24"/>
      <c r="R136" s="120" t="str">
        <f>CONCATENATE("_",F136,"_",G136,"_",H136,"_",I136,"_",J136,"_",K136,"_",L136,"_",M136,"_",N136,"_",O136,,"_",P136,,"_",Q136,"_")</f>
        <v>___3_4_5_6_7_8_9_10___</v>
      </c>
      <c r="S136" s="24" t="s">
        <v>58</v>
      </c>
      <c r="T136" s="25">
        <v>0</v>
      </c>
      <c r="U136" s="25">
        <v>2.0833333333333332E-2</v>
      </c>
      <c r="V136" s="101">
        <v>1.07</v>
      </c>
      <c r="W136" s="101">
        <v>1.07</v>
      </c>
      <c r="X136" s="101">
        <v>1.0669999999999999</v>
      </c>
      <c r="Y136" s="101">
        <v>1.0669999999999999</v>
      </c>
      <c r="Z136" s="101"/>
      <c r="AA136" s="101"/>
      <c r="AB136" s="101"/>
    </row>
    <row r="137" spans="1:28">
      <c r="A137" s="11"/>
      <c r="B137" s="23" t="s">
        <v>16</v>
      </c>
      <c r="C137" s="23" t="s">
        <v>0</v>
      </c>
      <c r="D137" s="24">
        <v>2</v>
      </c>
      <c r="E137" s="23" t="s">
        <v>91</v>
      </c>
      <c r="F137" s="24">
        <v>1</v>
      </c>
      <c r="G137" s="24">
        <v>2</v>
      </c>
      <c r="H137" s="24"/>
      <c r="I137" s="24"/>
      <c r="J137" s="24"/>
      <c r="K137" s="24"/>
      <c r="L137" s="24"/>
      <c r="M137" s="24"/>
      <c r="N137" s="24"/>
      <c r="O137" s="24"/>
      <c r="P137" s="24">
        <v>11</v>
      </c>
      <c r="Q137" s="24">
        <v>12</v>
      </c>
      <c r="R137" s="120" t="str">
        <f>CONCATENATE("_",F137,"_",G137,"_",H137,"_",I137,"_",J137,"_",K137,"_",L137,"_",M137,"_",N137,"_",O137,,"_",P137,,"_",Q137,"_")</f>
        <v>_1_2_________11_12_</v>
      </c>
      <c r="S137" s="24" t="s">
        <v>58</v>
      </c>
      <c r="T137" s="25">
        <v>0.83333333333333337</v>
      </c>
      <c r="U137" s="25">
        <v>0.99998842592592585</v>
      </c>
      <c r="V137" s="101">
        <v>1.07</v>
      </c>
      <c r="W137" s="101">
        <v>1.07</v>
      </c>
      <c r="X137" s="101">
        <v>1.0669999999999999</v>
      </c>
      <c r="Y137" s="101">
        <v>1.0669999999999999</v>
      </c>
      <c r="Z137" s="101"/>
      <c r="AA137" s="101"/>
      <c r="AB137" s="101"/>
    </row>
    <row r="138" spans="1:28">
      <c r="A138" s="11"/>
      <c r="B138" s="23" t="s">
        <v>16</v>
      </c>
      <c r="C138" s="23" t="s">
        <v>0</v>
      </c>
      <c r="D138" s="24">
        <v>2</v>
      </c>
      <c r="E138" s="23" t="s">
        <v>92</v>
      </c>
      <c r="F138" s="24">
        <v>1</v>
      </c>
      <c r="G138" s="24">
        <v>2</v>
      </c>
      <c r="H138" s="24"/>
      <c r="I138" s="24"/>
      <c r="J138" s="24"/>
      <c r="K138" s="24"/>
      <c r="L138" s="24"/>
      <c r="M138" s="24"/>
      <c r="N138" s="24"/>
      <c r="O138" s="24"/>
      <c r="P138" s="24">
        <v>11</v>
      </c>
      <c r="Q138" s="24">
        <v>12</v>
      </c>
      <c r="R138" s="120" t="str">
        <f t="shared" si="1"/>
        <v>_1_2_________11_12_</v>
      </c>
      <c r="S138" s="24" t="s">
        <v>58</v>
      </c>
      <c r="T138" s="25">
        <v>0</v>
      </c>
      <c r="U138" s="25">
        <v>2.0833333333333332E-2</v>
      </c>
      <c r="V138" s="101">
        <v>1.07</v>
      </c>
      <c r="W138" s="101">
        <v>1.07</v>
      </c>
      <c r="X138" s="101">
        <v>1.0669999999999999</v>
      </c>
      <c r="Y138" s="101">
        <v>1.0669999999999999</v>
      </c>
      <c r="Z138" s="101"/>
      <c r="AA138" s="101"/>
      <c r="AB138" s="101"/>
    </row>
    <row r="139" spans="1:28">
      <c r="A139" s="11"/>
      <c r="B139" s="23" t="s">
        <v>16</v>
      </c>
      <c r="C139" s="23" t="s">
        <v>0</v>
      </c>
      <c r="D139" s="24">
        <v>2</v>
      </c>
      <c r="E139" s="23" t="s">
        <v>93</v>
      </c>
      <c r="F139" s="24">
        <v>1</v>
      </c>
      <c r="G139" s="24">
        <v>2</v>
      </c>
      <c r="H139" s="24">
        <v>3</v>
      </c>
      <c r="I139" s="24">
        <v>4</v>
      </c>
      <c r="J139" s="24">
        <v>5</v>
      </c>
      <c r="K139" s="24">
        <v>6</v>
      </c>
      <c r="L139" s="24">
        <v>7</v>
      </c>
      <c r="M139" s="24">
        <v>8</v>
      </c>
      <c r="N139" s="24">
        <v>9</v>
      </c>
      <c r="O139" s="24">
        <v>10</v>
      </c>
      <c r="P139" s="24">
        <v>11</v>
      </c>
      <c r="Q139" s="24">
        <v>12</v>
      </c>
      <c r="R139" s="120" t="str">
        <f>CONCATENATE("_",F139,"_",G139,"_",H139,"_",I139,"_",J139,"_",K139,"_",L139,"_",M139,"_",N139,"_",O139,,"_",P139,,"_",Q139,"_")</f>
        <v>_1_2_3_4_5_6_7_8_9_10_11_12_</v>
      </c>
      <c r="S139" s="24" t="s">
        <v>83</v>
      </c>
      <c r="T139" s="25">
        <v>0.3125</v>
      </c>
      <c r="U139" s="25">
        <v>0.99998842592592585</v>
      </c>
      <c r="V139" s="101">
        <v>1.07</v>
      </c>
      <c r="W139" s="101">
        <v>1.07</v>
      </c>
      <c r="X139" s="101">
        <v>1.0669999999999999</v>
      </c>
      <c r="Y139" s="101">
        <v>1.0669999999999999</v>
      </c>
      <c r="Z139" s="101"/>
      <c r="AA139" s="101"/>
      <c r="AB139" s="101"/>
    </row>
    <row r="140" spans="1:28">
      <c r="A140" s="11"/>
      <c r="B140" s="23" t="s">
        <v>16</v>
      </c>
      <c r="C140" s="23" t="s">
        <v>0</v>
      </c>
      <c r="D140" s="24">
        <v>2</v>
      </c>
      <c r="E140" s="23" t="s">
        <v>94</v>
      </c>
      <c r="F140" s="24">
        <v>1</v>
      </c>
      <c r="G140" s="24">
        <v>2</v>
      </c>
      <c r="H140" s="24">
        <v>3</v>
      </c>
      <c r="I140" s="24">
        <v>4</v>
      </c>
      <c r="J140" s="24">
        <v>5</v>
      </c>
      <c r="K140" s="24">
        <v>6</v>
      </c>
      <c r="L140" s="24">
        <v>7</v>
      </c>
      <c r="M140" s="24">
        <v>8</v>
      </c>
      <c r="N140" s="24">
        <v>9</v>
      </c>
      <c r="O140" s="24">
        <v>10</v>
      </c>
      <c r="P140" s="24">
        <v>11</v>
      </c>
      <c r="Q140" s="24">
        <v>12</v>
      </c>
      <c r="R140" s="120" t="str">
        <f t="shared" si="1"/>
        <v>_1_2_3_4_5_6_7_8_9_10_11_12_</v>
      </c>
      <c r="S140" s="24" t="s">
        <v>83</v>
      </c>
      <c r="T140" s="25">
        <v>0</v>
      </c>
      <c r="U140" s="25">
        <v>2.0833333333333332E-2</v>
      </c>
      <c r="V140" s="101">
        <v>1.07</v>
      </c>
      <c r="W140" s="101">
        <v>1.07</v>
      </c>
      <c r="X140" s="101">
        <v>1.0669999999999999</v>
      </c>
      <c r="Y140" s="101">
        <v>1.0669999999999999</v>
      </c>
      <c r="Z140" s="101"/>
      <c r="AA140" s="101"/>
      <c r="AB140" s="101"/>
    </row>
    <row r="141" spans="1:28">
      <c r="A141" s="11"/>
      <c r="B141" s="23" t="s">
        <v>16</v>
      </c>
      <c r="C141" s="23" t="s">
        <v>7</v>
      </c>
      <c r="D141" s="24">
        <v>5</v>
      </c>
      <c r="E141" s="23" t="s">
        <v>55</v>
      </c>
      <c r="F141" s="24">
        <v>1</v>
      </c>
      <c r="G141" s="24">
        <v>2</v>
      </c>
      <c r="H141" s="24"/>
      <c r="I141" s="24"/>
      <c r="J141" s="24"/>
      <c r="K141" s="24"/>
      <c r="L141" s="24"/>
      <c r="M141" s="24"/>
      <c r="N141" s="24"/>
      <c r="O141" s="24"/>
      <c r="P141" s="24">
        <v>11</v>
      </c>
      <c r="Q141" s="24">
        <v>12</v>
      </c>
      <c r="R141" s="120" t="str">
        <f t="shared" si="1"/>
        <v>_1_2_________11_12_</v>
      </c>
      <c r="S141" s="24" t="s">
        <v>58</v>
      </c>
      <c r="T141" s="25">
        <v>0.66666666666666663</v>
      </c>
      <c r="U141" s="25">
        <v>0.79166666666666663</v>
      </c>
      <c r="V141" s="101">
        <v>1.087</v>
      </c>
      <c r="W141" s="101">
        <v>1.083</v>
      </c>
      <c r="X141" s="101">
        <v>1.083</v>
      </c>
      <c r="Y141" s="101">
        <v>1.0900000000000001</v>
      </c>
      <c r="Z141" s="101"/>
      <c r="AA141" s="101"/>
      <c r="AB141" s="101"/>
    </row>
    <row r="142" spans="1:28">
      <c r="A142" s="11"/>
      <c r="B142" s="23" t="s">
        <v>16</v>
      </c>
      <c r="C142" s="23" t="s">
        <v>7</v>
      </c>
      <c r="D142" s="24">
        <v>5</v>
      </c>
      <c r="E142" s="23" t="s">
        <v>85</v>
      </c>
      <c r="F142" s="24">
        <v>1</v>
      </c>
      <c r="G142" s="24">
        <v>2</v>
      </c>
      <c r="H142" s="24"/>
      <c r="I142" s="24"/>
      <c r="J142" s="24"/>
      <c r="K142" s="24"/>
      <c r="L142" s="24"/>
      <c r="M142" s="24"/>
      <c r="N142" s="24"/>
      <c r="O142" s="24"/>
      <c r="P142" s="24">
        <v>11</v>
      </c>
      <c r="Q142" s="24">
        <v>12</v>
      </c>
      <c r="R142" s="120" t="str">
        <f t="shared" si="1"/>
        <v>_1_2_________11_12_</v>
      </c>
      <c r="S142" s="24" t="s">
        <v>58</v>
      </c>
      <c r="T142" s="25">
        <v>0.3125</v>
      </c>
      <c r="U142" s="25">
        <v>0.66666666666666663</v>
      </c>
      <c r="V142" s="101">
        <v>1.081</v>
      </c>
      <c r="W142" s="101">
        <v>1.077</v>
      </c>
      <c r="X142" s="101">
        <v>1.077</v>
      </c>
      <c r="Y142" s="101">
        <v>1.0840000000000001</v>
      </c>
      <c r="Z142" s="101"/>
      <c r="AA142" s="101"/>
      <c r="AB142" s="101"/>
    </row>
    <row r="143" spans="1:28">
      <c r="A143" s="11"/>
      <c r="B143" s="23" t="s">
        <v>16</v>
      </c>
      <c r="C143" s="23" t="s">
        <v>7</v>
      </c>
      <c r="D143" s="24">
        <v>5</v>
      </c>
      <c r="E143" s="23" t="s">
        <v>86</v>
      </c>
      <c r="F143" s="24">
        <v>1</v>
      </c>
      <c r="G143" s="24">
        <v>2</v>
      </c>
      <c r="H143" s="24"/>
      <c r="I143" s="24"/>
      <c r="J143" s="24"/>
      <c r="K143" s="24"/>
      <c r="L143" s="24"/>
      <c r="M143" s="24"/>
      <c r="N143" s="24"/>
      <c r="O143" s="24"/>
      <c r="P143" s="24">
        <v>11</v>
      </c>
      <c r="Q143" s="24">
        <v>12</v>
      </c>
      <c r="R143" s="120" t="str">
        <f t="shared" si="1"/>
        <v>_1_2_________11_12_</v>
      </c>
      <c r="S143" s="24" t="s">
        <v>58</v>
      </c>
      <c r="T143" s="25">
        <v>0.79166666666666663</v>
      </c>
      <c r="U143" s="25">
        <v>0.83333333333333337</v>
      </c>
      <c r="V143" s="101">
        <v>1.081</v>
      </c>
      <c r="W143" s="101">
        <v>1.077</v>
      </c>
      <c r="X143" s="101">
        <v>1.077</v>
      </c>
      <c r="Y143" s="101">
        <v>1.0840000000000001</v>
      </c>
      <c r="Z143" s="101"/>
      <c r="AA143" s="101"/>
      <c r="AB143" s="101"/>
    </row>
    <row r="144" spans="1:28">
      <c r="A144" s="11"/>
      <c r="B144" s="23" t="s">
        <v>16</v>
      </c>
      <c r="C144" s="23" t="s">
        <v>7</v>
      </c>
      <c r="D144" s="24">
        <v>5</v>
      </c>
      <c r="E144" s="23" t="s">
        <v>84</v>
      </c>
      <c r="F144" s="24"/>
      <c r="G144" s="24"/>
      <c r="H144" s="24">
        <v>3</v>
      </c>
      <c r="I144" s="24">
        <v>4</v>
      </c>
      <c r="J144" s="24">
        <v>5</v>
      </c>
      <c r="K144" s="24">
        <v>6</v>
      </c>
      <c r="L144" s="24">
        <v>7</v>
      </c>
      <c r="M144" s="24">
        <v>8</v>
      </c>
      <c r="N144" s="24">
        <v>9</v>
      </c>
      <c r="O144" s="24">
        <v>10</v>
      </c>
      <c r="P144" s="24"/>
      <c r="Q144" s="24"/>
      <c r="R144" s="120" t="str">
        <f t="shared" si="1"/>
        <v>___3_4_5_6_7_8_9_10___</v>
      </c>
      <c r="S144" s="24" t="s">
        <v>58</v>
      </c>
      <c r="T144" s="25">
        <v>2.0833333333333332E-2</v>
      </c>
      <c r="U144" s="25">
        <v>0.3125</v>
      </c>
      <c r="V144" s="101">
        <v>1.0669999999999999</v>
      </c>
      <c r="W144" s="101">
        <v>1.0649999999999999</v>
      </c>
      <c r="X144" s="101">
        <v>1.0649999999999999</v>
      </c>
      <c r="Y144" s="101">
        <v>1.07</v>
      </c>
      <c r="Z144" s="101"/>
      <c r="AA144" s="101"/>
      <c r="AB144" s="101"/>
    </row>
    <row r="145" spans="1:28">
      <c r="A145" s="11"/>
      <c r="B145" s="23" t="s">
        <v>16</v>
      </c>
      <c r="C145" s="23" t="s">
        <v>7</v>
      </c>
      <c r="D145" s="24">
        <v>5</v>
      </c>
      <c r="E145" s="23" t="s">
        <v>87</v>
      </c>
      <c r="F145" s="24">
        <v>1</v>
      </c>
      <c r="G145" s="24">
        <v>2</v>
      </c>
      <c r="H145" s="24"/>
      <c r="I145" s="24"/>
      <c r="J145" s="24"/>
      <c r="K145" s="24"/>
      <c r="L145" s="24"/>
      <c r="M145" s="24"/>
      <c r="N145" s="24"/>
      <c r="O145" s="24"/>
      <c r="P145" s="24">
        <v>11</v>
      </c>
      <c r="Q145" s="24">
        <v>12</v>
      </c>
      <c r="R145" s="120" t="str">
        <f t="shared" si="1"/>
        <v>_1_2_________11_12_</v>
      </c>
      <c r="S145" s="24" t="s">
        <v>58</v>
      </c>
      <c r="T145" s="25">
        <v>2.0833333333333332E-2</v>
      </c>
      <c r="U145" s="25">
        <v>0.3125</v>
      </c>
      <c r="V145" s="101">
        <v>1.0669999999999999</v>
      </c>
      <c r="W145" s="101">
        <v>1.0649999999999999</v>
      </c>
      <c r="X145" s="101">
        <v>1.0649999999999999</v>
      </c>
      <c r="Y145" s="101">
        <v>1.07</v>
      </c>
      <c r="Z145" s="101"/>
      <c r="AA145" s="101"/>
      <c r="AB145" s="101"/>
    </row>
    <row r="146" spans="1:28">
      <c r="A146" s="11"/>
      <c r="B146" s="23" t="s">
        <v>16</v>
      </c>
      <c r="C146" s="23" t="s">
        <v>7</v>
      </c>
      <c r="D146" s="24">
        <v>5</v>
      </c>
      <c r="E146" s="23" t="s">
        <v>88</v>
      </c>
      <c r="F146" s="24">
        <v>1</v>
      </c>
      <c r="G146" s="24">
        <v>2</v>
      </c>
      <c r="H146" s="24">
        <v>3</v>
      </c>
      <c r="I146" s="24">
        <v>4</v>
      </c>
      <c r="J146" s="24">
        <v>5</v>
      </c>
      <c r="K146" s="24">
        <v>6</v>
      </c>
      <c r="L146" s="24">
        <v>7</v>
      </c>
      <c r="M146" s="24">
        <v>8</v>
      </c>
      <c r="N146" s="24">
        <v>9</v>
      </c>
      <c r="O146" s="24">
        <v>10</v>
      </c>
      <c r="P146" s="24">
        <v>11</v>
      </c>
      <c r="Q146" s="24">
        <v>12</v>
      </c>
      <c r="R146" s="120" t="str">
        <f t="shared" si="1"/>
        <v>_1_2_3_4_5_6_7_8_9_10_11_12_</v>
      </c>
      <c r="S146" s="24" t="s">
        <v>83</v>
      </c>
      <c r="T146" s="25">
        <v>2.0833333333333332E-2</v>
      </c>
      <c r="U146" s="25">
        <v>0.3125</v>
      </c>
      <c r="V146" s="101">
        <v>1.0669999999999999</v>
      </c>
      <c r="W146" s="101">
        <v>1.0649999999999999</v>
      </c>
      <c r="X146" s="101">
        <v>1.0649999999999999</v>
      </c>
      <c r="Y146" s="101">
        <v>1.07</v>
      </c>
      <c r="Z146" s="101"/>
      <c r="AA146" s="101"/>
      <c r="AB146" s="101"/>
    </row>
    <row r="147" spans="1:28">
      <c r="A147" s="11"/>
      <c r="B147" s="23" t="s">
        <v>16</v>
      </c>
      <c r="C147" s="23" t="s">
        <v>7</v>
      </c>
      <c r="D147" s="24">
        <v>5</v>
      </c>
      <c r="E147" s="23" t="s">
        <v>89</v>
      </c>
      <c r="F147" s="24"/>
      <c r="G147" s="24"/>
      <c r="H147" s="24">
        <v>3</v>
      </c>
      <c r="I147" s="24">
        <v>4</v>
      </c>
      <c r="J147" s="24">
        <v>5</v>
      </c>
      <c r="K147" s="24">
        <v>6</v>
      </c>
      <c r="L147" s="24">
        <v>7</v>
      </c>
      <c r="M147" s="24">
        <v>8</v>
      </c>
      <c r="N147" s="24">
        <v>9</v>
      </c>
      <c r="O147" s="24">
        <v>10</v>
      </c>
      <c r="P147" s="24"/>
      <c r="Q147" s="24"/>
      <c r="R147" s="120" t="str">
        <f t="shared" si="1"/>
        <v>___3_4_5_6_7_8_9_10___</v>
      </c>
      <c r="S147" s="24" t="s">
        <v>58</v>
      </c>
      <c r="T147" s="25">
        <v>0.3125</v>
      </c>
      <c r="U147" s="25">
        <v>0.99998842592592585</v>
      </c>
      <c r="V147" s="101">
        <v>1.0720000000000001</v>
      </c>
      <c r="W147" s="101">
        <v>1.07</v>
      </c>
      <c r="X147" s="101">
        <v>1.07</v>
      </c>
      <c r="Y147" s="101">
        <v>1.075</v>
      </c>
      <c r="Z147" s="101"/>
      <c r="AA147" s="101"/>
      <c r="AB147" s="101"/>
    </row>
    <row r="148" spans="1:28">
      <c r="A148" s="11"/>
      <c r="B148" s="23" t="s">
        <v>16</v>
      </c>
      <c r="C148" s="23" t="s">
        <v>7</v>
      </c>
      <c r="D148" s="24">
        <v>5</v>
      </c>
      <c r="E148" s="23" t="s">
        <v>90</v>
      </c>
      <c r="F148" s="24"/>
      <c r="G148" s="24"/>
      <c r="H148" s="24">
        <v>3</v>
      </c>
      <c r="I148" s="24">
        <v>4</v>
      </c>
      <c r="J148" s="24">
        <v>5</v>
      </c>
      <c r="K148" s="24">
        <v>6</v>
      </c>
      <c r="L148" s="24">
        <v>7</v>
      </c>
      <c r="M148" s="24">
        <v>8</v>
      </c>
      <c r="N148" s="24">
        <v>9</v>
      </c>
      <c r="O148" s="24">
        <v>10</v>
      </c>
      <c r="P148" s="24"/>
      <c r="Q148" s="24"/>
      <c r="R148" s="120" t="str">
        <f>CONCATENATE("_",F148,"_",G148,"_",H148,"_",I148,"_",J148,"_",K148,"_",L148,"_",M148,"_",N148,"_",O148,,"_",P148,,"_",Q148,"_")</f>
        <v>___3_4_5_6_7_8_9_10___</v>
      </c>
      <c r="S148" s="24" t="s">
        <v>58</v>
      </c>
      <c r="T148" s="25">
        <v>0</v>
      </c>
      <c r="U148" s="25">
        <v>2.0833333333333332E-2</v>
      </c>
      <c r="V148" s="101">
        <v>1.0720000000000001</v>
      </c>
      <c r="W148" s="101">
        <v>1.07</v>
      </c>
      <c r="X148" s="101">
        <v>1.07</v>
      </c>
      <c r="Y148" s="101">
        <v>1.075</v>
      </c>
      <c r="Z148" s="101"/>
      <c r="AA148" s="101"/>
      <c r="AB148" s="101"/>
    </row>
    <row r="149" spans="1:28">
      <c r="A149" s="11"/>
      <c r="B149" s="23" t="s">
        <v>16</v>
      </c>
      <c r="C149" s="23" t="s">
        <v>7</v>
      </c>
      <c r="D149" s="24">
        <v>5</v>
      </c>
      <c r="E149" s="23" t="s">
        <v>91</v>
      </c>
      <c r="F149" s="24">
        <v>1</v>
      </c>
      <c r="G149" s="24">
        <v>2</v>
      </c>
      <c r="H149" s="24"/>
      <c r="I149" s="24"/>
      <c r="J149" s="24"/>
      <c r="K149" s="24"/>
      <c r="L149" s="24"/>
      <c r="M149" s="24"/>
      <c r="N149" s="24"/>
      <c r="O149" s="24"/>
      <c r="P149" s="24">
        <v>11</v>
      </c>
      <c r="Q149" s="24">
        <v>12</v>
      </c>
      <c r="R149" s="120" t="str">
        <f t="shared" si="1"/>
        <v>_1_2_________11_12_</v>
      </c>
      <c r="S149" s="24" t="s">
        <v>58</v>
      </c>
      <c r="T149" s="25">
        <v>0.83333333333333337</v>
      </c>
      <c r="U149" s="25">
        <v>0.99998842592592585</v>
      </c>
      <c r="V149" s="101">
        <v>1.0720000000000001</v>
      </c>
      <c r="W149" s="101">
        <v>1.07</v>
      </c>
      <c r="X149" s="101">
        <v>1.07</v>
      </c>
      <c r="Y149" s="101">
        <v>1.075</v>
      </c>
      <c r="Z149" s="101"/>
      <c r="AA149" s="101"/>
      <c r="AB149" s="101"/>
    </row>
    <row r="150" spans="1:28">
      <c r="A150" s="11"/>
      <c r="B150" s="23" t="s">
        <v>16</v>
      </c>
      <c r="C150" s="23" t="s">
        <v>7</v>
      </c>
      <c r="D150" s="24">
        <v>5</v>
      </c>
      <c r="E150" s="23" t="s">
        <v>92</v>
      </c>
      <c r="F150" s="24">
        <v>1</v>
      </c>
      <c r="G150" s="24">
        <v>2</v>
      </c>
      <c r="H150" s="24"/>
      <c r="I150" s="24"/>
      <c r="J150" s="24"/>
      <c r="K150" s="24"/>
      <c r="L150" s="24"/>
      <c r="M150" s="24"/>
      <c r="N150" s="24"/>
      <c r="O150" s="24"/>
      <c r="P150" s="24">
        <v>11</v>
      </c>
      <c r="Q150" s="24">
        <v>12</v>
      </c>
      <c r="R150" s="120" t="str">
        <f>CONCATENATE("_",F150,"_",G150,"_",H150,"_",I150,"_",J150,"_",K150,"_",L150,"_",M150,"_",N150,"_",O150,,"_",P150,,"_",Q150,"_")</f>
        <v>_1_2_________11_12_</v>
      </c>
      <c r="S150" s="24" t="s">
        <v>58</v>
      </c>
      <c r="T150" s="25">
        <v>0</v>
      </c>
      <c r="U150" s="25">
        <v>2.0833333333333332E-2</v>
      </c>
      <c r="V150" s="101">
        <v>1.0720000000000001</v>
      </c>
      <c r="W150" s="101">
        <v>1.07</v>
      </c>
      <c r="X150" s="101">
        <v>1.07</v>
      </c>
      <c r="Y150" s="101">
        <v>1.075</v>
      </c>
      <c r="Z150" s="101"/>
      <c r="AA150" s="101"/>
      <c r="AB150" s="101"/>
    </row>
    <row r="151" spans="1:28">
      <c r="A151" s="11"/>
      <c r="B151" s="23" t="s">
        <v>16</v>
      </c>
      <c r="C151" s="23" t="s">
        <v>7</v>
      </c>
      <c r="D151" s="24">
        <v>5</v>
      </c>
      <c r="E151" s="23" t="s">
        <v>93</v>
      </c>
      <c r="F151" s="24">
        <v>1</v>
      </c>
      <c r="G151" s="24">
        <v>2</v>
      </c>
      <c r="H151" s="24">
        <v>3</v>
      </c>
      <c r="I151" s="24">
        <v>4</v>
      </c>
      <c r="J151" s="24">
        <v>5</v>
      </c>
      <c r="K151" s="24">
        <v>6</v>
      </c>
      <c r="L151" s="24">
        <v>7</v>
      </c>
      <c r="M151" s="24">
        <v>8</v>
      </c>
      <c r="N151" s="24">
        <v>9</v>
      </c>
      <c r="O151" s="24">
        <v>10</v>
      </c>
      <c r="P151" s="24">
        <v>11</v>
      </c>
      <c r="Q151" s="24">
        <v>12</v>
      </c>
      <c r="R151" s="120" t="str">
        <f>CONCATENATE("_",F151,"_",G151,"_",H151,"_",I151,"_",J151,"_",K151,"_",L151,"_",M151,"_",N151,"_",O151,,"_",P151,,"_",Q151,"_")</f>
        <v>_1_2_3_4_5_6_7_8_9_10_11_12_</v>
      </c>
      <c r="S151" s="24" t="s">
        <v>83</v>
      </c>
      <c r="T151" s="25">
        <v>0.3125</v>
      </c>
      <c r="U151" s="25">
        <v>0.99998842592592585</v>
      </c>
      <c r="V151" s="101">
        <v>1.0720000000000001</v>
      </c>
      <c r="W151" s="101">
        <v>1.07</v>
      </c>
      <c r="X151" s="101">
        <v>1.07</v>
      </c>
      <c r="Y151" s="101">
        <v>1.075</v>
      </c>
      <c r="Z151" s="101"/>
      <c r="AA151" s="101"/>
      <c r="AB151" s="101"/>
    </row>
    <row r="152" spans="1:28">
      <c r="A152" s="11"/>
      <c r="B152" s="23" t="s">
        <v>16</v>
      </c>
      <c r="C152" s="23" t="s">
        <v>7</v>
      </c>
      <c r="D152" s="24">
        <v>5</v>
      </c>
      <c r="E152" s="23" t="s">
        <v>94</v>
      </c>
      <c r="F152" s="24">
        <v>1</v>
      </c>
      <c r="G152" s="24">
        <v>2</v>
      </c>
      <c r="H152" s="24">
        <v>3</v>
      </c>
      <c r="I152" s="24">
        <v>4</v>
      </c>
      <c r="J152" s="24">
        <v>5</v>
      </c>
      <c r="K152" s="24">
        <v>6</v>
      </c>
      <c r="L152" s="24">
        <v>7</v>
      </c>
      <c r="M152" s="24">
        <v>8</v>
      </c>
      <c r="N152" s="24">
        <v>9</v>
      </c>
      <c r="O152" s="24">
        <v>10</v>
      </c>
      <c r="P152" s="24">
        <v>11</v>
      </c>
      <c r="Q152" s="24">
        <v>12</v>
      </c>
      <c r="R152" s="120" t="str">
        <f t="shared" si="1"/>
        <v>_1_2_3_4_5_6_7_8_9_10_11_12_</v>
      </c>
      <c r="S152" s="24" t="s">
        <v>83</v>
      </c>
      <c r="T152" s="25">
        <v>0</v>
      </c>
      <c r="U152" s="25">
        <v>2.0833333333333332E-2</v>
      </c>
      <c r="V152" s="101">
        <v>1.0720000000000001</v>
      </c>
      <c r="W152" s="101">
        <v>1.07</v>
      </c>
      <c r="X152" s="101">
        <v>1.07</v>
      </c>
      <c r="Y152" s="101">
        <v>1.075</v>
      </c>
      <c r="Z152" s="101"/>
      <c r="AA152" s="101"/>
      <c r="AB152" s="101"/>
    </row>
    <row r="153" spans="1:28">
      <c r="A153" s="11"/>
      <c r="B153" s="23" t="s">
        <v>16</v>
      </c>
      <c r="C153" s="23" t="s">
        <v>2</v>
      </c>
      <c r="D153" s="24">
        <v>10</v>
      </c>
      <c r="E153" s="23" t="s">
        <v>55</v>
      </c>
      <c r="F153" s="24">
        <v>1</v>
      </c>
      <c r="G153" s="24">
        <v>2</v>
      </c>
      <c r="H153" s="24"/>
      <c r="I153" s="24"/>
      <c r="J153" s="24"/>
      <c r="K153" s="24"/>
      <c r="L153" s="24"/>
      <c r="M153" s="24"/>
      <c r="N153" s="24"/>
      <c r="O153" s="24"/>
      <c r="P153" s="24">
        <v>11</v>
      </c>
      <c r="Q153" s="24">
        <v>12</v>
      </c>
      <c r="R153" s="120" t="str">
        <f t="shared" si="1"/>
        <v>_1_2_________11_12_</v>
      </c>
      <c r="S153" s="24" t="s">
        <v>58</v>
      </c>
      <c r="T153" s="25">
        <v>0.66666666666666663</v>
      </c>
      <c r="U153" s="25">
        <v>0.79166666666666663</v>
      </c>
      <c r="V153" s="101">
        <v>1.0840000000000001</v>
      </c>
      <c r="W153" s="101">
        <v>1.077</v>
      </c>
      <c r="X153" s="101">
        <v>1.077</v>
      </c>
      <c r="Y153" s="101">
        <v>1.0680000000000001</v>
      </c>
      <c r="Z153" s="101"/>
      <c r="AA153" s="101"/>
      <c r="AB153" s="101"/>
    </row>
    <row r="154" spans="1:28">
      <c r="A154" s="11"/>
      <c r="B154" s="23" t="s">
        <v>16</v>
      </c>
      <c r="C154" s="23" t="s">
        <v>2</v>
      </c>
      <c r="D154" s="24">
        <v>10</v>
      </c>
      <c r="E154" s="23" t="s">
        <v>56</v>
      </c>
      <c r="F154" s="24">
        <v>1</v>
      </c>
      <c r="G154" s="24">
        <v>2</v>
      </c>
      <c r="H154" s="24"/>
      <c r="I154" s="24"/>
      <c r="J154" s="24"/>
      <c r="K154" s="24"/>
      <c r="L154" s="24"/>
      <c r="M154" s="24"/>
      <c r="N154" s="24"/>
      <c r="O154" s="24"/>
      <c r="P154" s="24">
        <v>11</v>
      </c>
      <c r="Q154" s="24">
        <v>12</v>
      </c>
      <c r="R154" s="120" t="str">
        <f t="shared" si="1"/>
        <v>_1_2_________11_12_</v>
      </c>
      <c r="S154" s="24" t="s">
        <v>58</v>
      </c>
      <c r="T154" s="25">
        <v>0.3125</v>
      </c>
      <c r="U154" s="25">
        <v>0.66666666666666663</v>
      </c>
      <c r="V154" s="101">
        <v>1.0780000000000001</v>
      </c>
      <c r="W154" s="101">
        <v>1.0720000000000001</v>
      </c>
      <c r="X154" s="101">
        <v>1.0720000000000001</v>
      </c>
      <c r="Y154" s="101">
        <v>1.0660000000000001</v>
      </c>
      <c r="Z154" s="101"/>
      <c r="AA154" s="101"/>
      <c r="AB154" s="101"/>
    </row>
    <row r="155" spans="1:28">
      <c r="A155" s="11"/>
      <c r="B155" s="23" t="s">
        <v>16</v>
      </c>
      <c r="C155" s="23" t="s">
        <v>2</v>
      </c>
      <c r="D155" s="24">
        <v>10</v>
      </c>
      <c r="E155" s="23" t="s">
        <v>84</v>
      </c>
      <c r="F155" s="24"/>
      <c r="G155" s="24"/>
      <c r="H155" s="24">
        <v>3</v>
      </c>
      <c r="I155" s="24">
        <v>4</v>
      </c>
      <c r="J155" s="24">
        <v>5</v>
      </c>
      <c r="K155" s="24">
        <v>6</v>
      </c>
      <c r="L155" s="24">
        <v>7</v>
      </c>
      <c r="M155" s="24">
        <v>8</v>
      </c>
      <c r="N155" s="24">
        <v>9</v>
      </c>
      <c r="O155" s="24">
        <v>10</v>
      </c>
      <c r="P155" s="24"/>
      <c r="Q155" s="24"/>
      <c r="R155" s="120" t="str">
        <f t="shared" si="1"/>
        <v>___3_4_5_6_7_8_9_10___</v>
      </c>
      <c r="S155" s="24" t="s">
        <v>58</v>
      </c>
      <c r="T155" s="25">
        <v>2.0833333333333332E-2</v>
      </c>
      <c r="U155" s="25">
        <v>0.3125</v>
      </c>
      <c r="V155" s="101">
        <v>1.07</v>
      </c>
      <c r="W155" s="101">
        <v>1.0669999999999999</v>
      </c>
      <c r="X155" s="101">
        <v>1.0669999999999999</v>
      </c>
      <c r="Y155" s="101">
        <v>1.0660000000000001</v>
      </c>
      <c r="Z155" s="101"/>
      <c r="AA155" s="101"/>
      <c r="AB155" s="101"/>
    </row>
    <row r="156" spans="1:28">
      <c r="A156" s="11"/>
      <c r="B156" s="23" t="s">
        <v>16</v>
      </c>
      <c r="C156" s="23" t="s">
        <v>2</v>
      </c>
      <c r="D156" s="24">
        <v>10</v>
      </c>
      <c r="E156" s="23" t="s">
        <v>87</v>
      </c>
      <c r="F156" s="24">
        <v>1</v>
      </c>
      <c r="G156" s="24">
        <v>2</v>
      </c>
      <c r="H156" s="24"/>
      <c r="I156" s="24"/>
      <c r="J156" s="24"/>
      <c r="K156" s="24"/>
      <c r="L156" s="24"/>
      <c r="M156" s="24"/>
      <c r="N156" s="24"/>
      <c r="O156" s="24"/>
      <c r="P156" s="24">
        <v>11</v>
      </c>
      <c r="Q156" s="24">
        <v>12</v>
      </c>
      <c r="R156" s="120" t="str">
        <f t="shared" si="1"/>
        <v>_1_2_________11_12_</v>
      </c>
      <c r="S156" s="24" t="s">
        <v>58</v>
      </c>
      <c r="T156" s="25">
        <v>2.0833333333333332E-2</v>
      </c>
      <c r="U156" s="25">
        <v>0.3125</v>
      </c>
      <c r="V156" s="101">
        <v>1.07</v>
      </c>
      <c r="W156" s="101">
        <v>1.0669999999999999</v>
      </c>
      <c r="X156" s="101">
        <v>1.0669999999999999</v>
      </c>
      <c r="Y156" s="101">
        <v>1.0660000000000001</v>
      </c>
      <c r="Z156" s="101"/>
      <c r="AA156" s="101"/>
      <c r="AB156" s="101"/>
    </row>
    <row r="157" spans="1:28">
      <c r="A157" s="11"/>
      <c r="B157" s="23" t="s">
        <v>16</v>
      </c>
      <c r="C157" s="23" t="s">
        <v>2</v>
      </c>
      <c r="D157" s="24">
        <v>10</v>
      </c>
      <c r="E157" s="23" t="s">
        <v>88</v>
      </c>
      <c r="F157" s="24">
        <v>1</v>
      </c>
      <c r="G157" s="24">
        <v>2</v>
      </c>
      <c r="H157" s="24">
        <v>3</v>
      </c>
      <c r="I157" s="24">
        <v>4</v>
      </c>
      <c r="J157" s="24">
        <v>5</v>
      </c>
      <c r="K157" s="24">
        <v>6</v>
      </c>
      <c r="L157" s="24">
        <v>7</v>
      </c>
      <c r="M157" s="24">
        <v>8</v>
      </c>
      <c r="N157" s="24">
        <v>9</v>
      </c>
      <c r="O157" s="24">
        <v>10</v>
      </c>
      <c r="P157" s="24">
        <v>11</v>
      </c>
      <c r="Q157" s="24">
        <v>12</v>
      </c>
      <c r="R157" s="120" t="str">
        <f t="shared" si="1"/>
        <v>_1_2_3_4_5_6_7_8_9_10_11_12_</v>
      </c>
      <c r="S157" s="24" t="s">
        <v>83</v>
      </c>
      <c r="T157" s="25">
        <v>2.0833333333333332E-2</v>
      </c>
      <c r="U157" s="25">
        <v>0.3125</v>
      </c>
      <c r="V157" s="101">
        <v>1.07</v>
      </c>
      <c r="W157" s="101">
        <v>1.0669999999999999</v>
      </c>
      <c r="X157" s="101">
        <v>1.0669999999999999</v>
      </c>
      <c r="Y157" s="101">
        <v>1.0660000000000001</v>
      </c>
      <c r="Z157" s="101"/>
      <c r="AA157" s="101"/>
      <c r="AB157" s="101"/>
    </row>
    <row r="158" spans="1:28">
      <c r="A158" s="11"/>
      <c r="B158" s="23" t="s">
        <v>16</v>
      </c>
      <c r="C158" s="23" t="s">
        <v>2</v>
      </c>
      <c r="D158" s="24">
        <v>10</v>
      </c>
      <c r="E158" s="23" t="s">
        <v>89</v>
      </c>
      <c r="F158" s="24"/>
      <c r="G158" s="24"/>
      <c r="H158" s="24">
        <v>3</v>
      </c>
      <c r="I158" s="24">
        <v>4</v>
      </c>
      <c r="J158" s="24">
        <v>5</v>
      </c>
      <c r="K158" s="24">
        <v>6</v>
      </c>
      <c r="L158" s="24">
        <v>7</v>
      </c>
      <c r="M158" s="24">
        <v>8</v>
      </c>
      <c r="N158" s="24">
        <v>9</v>
      </c>
      <c r="O158" s="24">
        <v>10</v>
      </c>
      <c r="P158" s="24"/>
      <c r="Q158" s="24"/>
      <c r="R158" s="120" t="str">
        <f t="shared" si="1"/>
        <v>___3_4_5_6_7_8_9_10___</v>
      </c>
      <c r="S158" s="24" t="s">
        <v>58</v>
      </c>
      <c r="T158" s="25">
        <v>0</v>
      </c>
      <c r="U158" s="25">
        <v>2.0833333333333332E-2</v>
      </c>
      <c r="V158" s="101">
        <v>1.0740000000000001</v>
      </c>
      <c r="W158" s="101">
        <v>1.069</v>
      </c>
      <c r="X158" s="101">
        <v>1.069</v>
      </c>
      <c r="Y158" s="101">
        <v>1.0649999999999999</v>
      </c>
      <c r="Z158" s="101"/>
      <c r="AA158" s="101"/>
      <c r="AB158" s="101"/>
    </row>
    <row r="159" spans="1:28">
      <c r="A159" s="11"/>
      <c r="B159" s="23" t="s">
        <v>16</v>
      </c>
      <c r="C159" s="23" t="s">
        <v>2</v>
      </c>
      <c r="D159" s="24">
        <v>10</v>
      </c>
      <c r="E159" s="23" t="s">
        <v>90</v>
      </c>
      <c r="F159" s="24"/>
      <c r="G159" s="24"/>
      <c r="H159" s="24">
        <v>3</v>
      </c>
      <c r="I159" s="24">
        <v>4</v>
      </c>
      <c r="J159" s="24">
        <v>5</v>
      </c>
      <c r="K159" s="24">
        <v>6</v>
      </c>
      <c r="L159" s="24">
        <v>7</v>
      </c>
      <c r="M159" s="24">
        <v>8</v>
      </c>
      <c r="N159" s="24">
        <v>9</v>
      </c>
      <c r="O159" s="24">
        <v>10</v>
      </c>
      <c r="P159" s="24"/>
      <c r="Q159" s="24"/>
      <c r="R159" s="120" t="str">
        <f t="shared" si="1"/>
        <v>___3_4_5_6_7_8_9_10___</v>
      </c>
      <c r="S159" s="24" t="s">
        <v>58</v>
      </c>
      <c r="T159" s="25">
        <v>0.3125</v>
      </c>
      <c r="U159" s="25">
        <v>0.99998842592592585</v>
      </c>
      <c r="V159" s="101">
        <v>1.0740000000000001</v>
      </c>
      <c r="W159" s="101">
        <v>1.069</v>
      </c>
      <c r="X159" s="101">
        <v>1.069</v>
      </c>
      <c r="Y159" s="101">
        <v>1.0649999999999999</v>
      </c>
      <c r="Z159" s="101"/>
      <c r="AA159" s="101"/>
      <c r="AB159" s="101"/>
    </row>
    <row r="160" spans="1:28">
      <c r="A160" s="11"/>
      <c r="B160" s="23" t="s">
        <v>16</v>
      </c>
      <c r="C160" s="23" t="s">
        <v>2</v>
      </c>
      <c r="D160" s="24">
        <v>10</v>
      </c>
      <c r="E160" s="23" t="s">
        <v>91</v>
      </c>
      <c r="F160" s="24">
        <v>1</v>
      </c>
      <c r="G160" s="24">
        <v>2</v>
      </c>
      <c r="H160" s="24"/>
      <c r="I160" s="24"/>
      <c r="J160" s="24"/>
      <c r="K160" s="24"/>
      <c r="L160" s="24"/>
      <c r="M160" s="24"/>
      <c r="N160" s="24"/>
      <c r="O160" s="24"/>
      <c r="P160" s="24">
        <v>11</v>
      </c>
      <c r="Q160" s="24">
        <v>12</v>
      </c>
      <c r="R160" s="120" t="str">
        <f t="shared" si="1"/>
        <v>_1_2_________11_12_</v>
      </c>
      <c r="S160" s="24" t="s">
        <v>58</v>
      </c>
      <c r="T160" s="25">
        <v>0</v>
      </c>
      <c r="U160" s="25">
        <v>2.0833333333333332E-2</v>
      </c>
      <c r="V160" s="101">
        <v>1.0740000000000001</v>
      </c>
      <c r="W160" s="101">
        <v>1.069</v>
      </c>
      <c r="X160" s="101">
        <v>1.069</v>
      </c>
      <c r="Y160" s="101">
        <v>1.0649999999999999</v>
      </c>
      <c r="Z160" s="101"/>
      <c r="AA160" s="101"/>
      <c r="AB160" s="101"/>
    </row>
    <row r="161" spans="1:28">
      <c r="A161" s="11"/>
      <c r="B161" s="23" t="s">
        <v>16</v>
      </c>
      <c r="C161" s="23" t="s">
        <v>2</v>
      </c>
      <c r="D161" s="24">
        <v>10</v>
      </c>
      <c r="E161" s="23" t="s">
        <v>92</v>
      </c>
      <c r="F161" s="24">
        <v>1</v>
      </c>
      <c r="G161" s="24">
        <v>2</v>
      </c>
      <c r="H161" s="24"/>
      <c r="I161" s="24"/>
      <c r="J161" s="24"/>
      <c r="K161" s="24"/>
      <c r="L161" s="24"/>
      <c r="M161" s="24"/>
      <c r="N161" s="24"/>
      <c r="O161" s="24"/>
      <c r="P161" s="24">
        <v>11</v>
      </c>
      <c r="Q161" s="24">
        <v>12</v>
      </c>
      <c r="R161" s="120" t="str">
        <f t="shared" si="1"/>
        <v>_1_2_________11_12_</v>
      </c>
      <c r="S161" s="24" t="s">
        <v>58</v>
      </c>
      <c r="T161" s="25">
        <v>0.79166666666666663</v>
      </c>
      <c r="U161" s="25">
        <v>0.99998842592592585</v>
      </c>
      <c r="V161" s="101">
        <v>1.0740000000000001</v>
      </c>
      <c r="W161" s="101">
        <v>1.069</v>
      </c>
      <c r="X161" s="101">
        <v>1.069</v>
      </c>
      <c r="Y161" s="101">
        <v>1.0649999999999999</v>
      </c>
      <c r="Z161" s="101"/>
      <c r="AA161" s="101"/>
      <c r="AB161" s="101"/>
    </row>
    <row r="162" spans="1:28">
      <c r="A162" s="11"/>
      <c r="B162" s="23" t="s">
        <v>16</v>
      </c>
      <c r="C162" s="23" t="s">
        <v>2</v>
      </c>
      <c r="D162" s="24">
        <v>10</v>
      </c>
      <c r="E162" s="23" t="s">
        <v>93</v>
      </c>
      <c r="F162" s="24">
        <v>1</v>
      </c>
      <c r="G162" s="24">
        <v>2</v>
      </c>
      <c r="H162" s="24">
        <v>3</v>
      </c>
      <c r="I162" s="24">
        <v>4</v>
      </c>
      <c r="J162" s="24">
        <v>5</v>
      </c>
      <c r="K162" s="24">
        <v>6</v>
      </c>
      <c r="L162" s="24">
        <v>7</v>
      </c>
      <c r="M162" s="24">
        <v>8</v>
      </c>
      <c r="N162" s="24">
        <v>9</v>
      </c>
      <c r="O162" s="24">
        <v>10</v>
      </c>
      <c r="P162" s="24">
        <v>11</v>
      </c>
      <c r="Q162" s="24">
        <v>12</v>
      </c>
      <c r="R162" s="120" t="str">
        <f t="shared" si="1"/>
        <v>_1_2_3_4_5_6_7_8_9_10_11_12_</v>
      </c>
      <c r="S162" s="24" t="s">
        <v>83</v>
      </c>
      <c r="T162" s="25">
        <v>0</v>
      </c>
      <c r="U162" s="25">
        <v>2.0833333333333332E-2</v>
      </c>
      <c r="V162" s="101">
        <v>1.0740000000000001</v>
      </c>
      <c r="W162" s="101">
        <v>1.069</v>
      </c>
      <c r="X162" s="101">
        <v>1.069</v>
      </c>
      <c r="Y162" s="101">
        <v>1.0649999999999999</v>
      </c>
      <c r="Z162" s="101"/>
      <c r="AA162" s="101"/>
      <c r="AB162" s="101"/>
    </row>
    <row r="163" spans="1:28">
      <c r="A163" s="11"/>
      <c r="B163" s="23" t="s">
        <v>16</v>
      </c>
      <c r="C163" s="23" t="s">
        <v>2</v>
      </c>
      <c r="D163" s="24">
        <v>10</v>
      </c>
      <c r="E163" s="23" t="s">
        <v>94</v>
      </c>
      <c r="F163" s="24">
        <v>1</v>
      </c>
      <c r="G163" s="24">
        <v>2</v>
      </c>
      <c r="H163" s="24">
        <v>3</v>
      </c>
      <c r="I163" s="24">
        <v>4</v>
      </c>
      <c r="J163" s="24">
        <v>5</v>
      </c>
      <c r="K163" s="24">
        <v>6</v>
      </c>
      <c r="L163" s="24">
        <v>7</v>
      </c>
      <c r="M163" s="24">
        <v>8</v>
      </c>
      <c r="N163" s="24">
        <v>9</v>
      </c>
      <c r="O163" s="24">
        <v>10</v>
      </c>
      <c r="P163" s="24">
        <v>11</v>
      </c>
      <c r="Q163" s="24">
        <v>12</v>
      </c>
      <c r="R163" s="120" t="str">
        <f t="shared" si="1"/>
        <v>_1_2_3_4_5_6_7_8_9_10_11_12_</v>
      </c>
      <c r="S163" s="24" t="s">
        <v>83</v>
      </c>
      <c r="T163" s="25">
        <v>0.3125</v>
      </c>
      <c r="U163" s="25">
        <v>0.99998842592592585</v>
      </c>
      <c r="V163" s="101">
        <v>1.0740000000000001</v>
      </c>
      <c r="W163" s="101">
        <v>1.069</v>
      </c>
      <c r="X163" s="101">
        <v>1.069</v>
      </c>
      <c r="Y163" s="101">
        <v>1.0649999999999999</v>
      </c>
      <c r="Z163" s="101"/>
      <c r="AA163" s="101"/>
      <c r="AB163" s="101"/>
    </row>
    <row r="164" spans="1:28">
      <c r="A164" s="11"/>
      <c r="B164" s="23" t="s">
        <v>16</v>
      </c>
      <c r="C164" s="23" t="s">
        <v>26</v>
      </c>
      <c r="D164" s="24">
        <v>11</v>
      </c>
      <c r="E164" s="23" t="s">
        <v>55</v>
      </c>
      <c r="F164" s="24">
        <v>1</v>
      </c>
      <c r="G164" s="24">
        <v>2</v>
      </c>
      <c r="H164" s="24"/>
      <c r="I164" s="24"/>
      <c r="J164" s="24"/>
      <c r="K164" s="24"/>
      <c r="L164" s="24"/>
      <c r="M164" s="24"/>
      <c r="N164" s="24"/>
      <c r="O164" s="24"/>
      <c r="P164" s="24">
        <v>11</v>
      </c>
      <c r="Q164" s="24">
        <v>12</v>
      </c>
      <c r="R164" s="120" t="str">
        <f t="shared" si="1"/>
        <v>_1_2_________11_12_</v>
      </c>
      <c r="S164" s="24" t="s">
        <v>58</v>
      </c>
      <c r="T164" s="25">
        <v>0.66666666666666663</v>
      </c>
      <c r="U164" s="25">
        <v>0.79166666666666663</v>
      </c>
      <c r="V164" s="101">
        <v>1.0620000000000001</v>
      </c>
      <c r="W164" s="101">
        <v>1.0620000000000001</v>
      </c>
      <c r="X164" s="101">
        <v>1.0669999999999999</v>
      </c>
      <c r="Y164" s="101">
        <v>1.0669999999999999</v>
      </c>
      <c r="Z164" s="101"/>
      <c r="AA164" s="101"/>
      <c r="AB164" s="101"/>
    </row>
    <row r="165" spans="1:28">
      <c r="A165" s="11"/>
      <c r="B165" s="23" t="s">
        <v>16</v>
      </c>
      <c r="C165" s="23" t="s">
        <v>26</v>
      </c>
      <c r="D165" s="24">
        <v>11</v>
      </c>
      <c r="E165" s="23" t="s">
        <v>56</v>
      </c>
      <c r="F165" s="24">
        <v>1</v>
      </c>
      <c r="G165" s="24">
        <v>2</v>
      </c>
      <c r="H165" s="24"/>
      <c r="I165" s="24"/>
      <c r="J165" s="24"/>
      <c r="K165" s="24"/>
      <c r="L165" s="24"/>
      <c r="M165" s="24"/>
      <c r="N165" s="24"/>
      <c r="O165" s="24"/>
      <c r="P165" s="24">
        <v>11</v>
      </c>
      <c r="Q165" s="24">
        <v>12</v>
      </c>
      <c r="R165" s="120" t="str">
        <f t="shared" si="1"/>
        <v>_1_2_________11_12_</v>
      </c>
      <c r="S165" s="24" t="s">
        <v>58</v>
      </c>
      <c r="T165" s="25">
        <v>0.27083333333333331</v>
      </c>
      <c r="U165" s="25">
        <v>0.66666666666666663</v>
      </c>
      <c r="V165" s="101">
        <v>1.0580000000000001</v>
      </c>
      <c r="W165" s="101">
        <v>1.0580000000000001</v>
      </c>
      <c r="X165" s="101">
        <v>1.0629999999999999</v>
      </c>
      <c r="Y165" s="101">
        <v>1.0629999999999999</v>
      </c>
      <c r="Z165" s="101"/>
      <c r="AA165" s="101"/>
      <c r="AB165" s="101"/>
    </row>
    <row r="166" spans="1:28">
      <c r="A166" s="11"/>
      <c r="B166" s="23" t="s">
        <v>16</v>
      </c>
      <c r="C166" s="23" t="s">
        <v>26</v>
      </c>
      <c r="D166" s="24">
        <v>11</v>
      </c>
      <c r="E166" s="23" t="s">
        <v>84</v>
      </c>
      <c r="F166" s="24"/>
      <c r="G166" s="24"/>
      <c r="H166" s="24">
        <v>3</v>
      </c>
      <c r="I166" s="24">
        <v>4</v>
      </c>
      <c r="J166" s="24">
        <v>5</v>
      </c>
      <c r="K166" s="24">
        <v>6</v>
      </c>
      <c r="L166" s="24">
        <v>7</v>
      </c>
      <c r="M166" s="24">
        <v>8</v>
      </c>
      <c r="N166" s="24">
        <v>9</v>
      </c>
      <c r="O166" s="24">
        <v>10</v>
      </c>
      <c r="P166" s="24"/>
      <c r="Q166" s="24"/>
      <c r="R166" s="120" t="str">
        <f t="shared" si="1"/>
        <v>___3_4_5_6_7_8_9_10___</v>
      </c>
      <c r="S166" s="24" t="s">
        <v>58</v>
      </c>
      <c r="T166" s="25">
        <v>0</v>
      </c>
      <c r="U166" s="25">
        <v>0.27083333333333331</v>
      </c>
      <c r="V166" s="101">
        <v>1.056</v>
      </c>
      <c r="W166" s="101">
        <v>1.056</v>
      </c>
      <c r="X166" s="101">
        <v>1.0620000000000001</v>
      </c>
      <c r="Y166" s="101">
        <v>1.0620000000000001</v>
      </c>
      <c r="Z166" s="101"/>
      <c r="AA166" s="101"/>
      <c r="AB166" s="101"/>
    </row>
    <row r="167" spans="1:28">
      <c r="A167" s="11"/>
      <c r="B167" s="23" t="s">
        <v>16</v>
      </c>
      <c r="C167" s="23" t="s">
        <v>26</v>
      </c>
      <c r="D167" s="24">
        <v>11</v>
      </c>
      <c r="E167" s="23" t="s">
        <v>87</v>
      </c>
      <c r="F167" s="24"/>
      <c r="G167" s="24"/>
      <c r="H167" s="24">
        <v>3</v>
      </c>
      <c r="I167" s="24">
        <v>4</v>
      </c>
      <c r="J167" s="24">
        <v>5</v>
      </c>
      <c r="K167" s="24">
        <v>6</v>
      </c>
      <c r="L167" s="24">
        <v>7</v>
      </c>
      <c r="M167" s="24">
        <v>8</v>
      </c>
      <c r="N167" s="24">
        <v>9</v>
      </c>
      <c r="O167" s="24">
        <v>10</v>
      </c>
      <c r="P167" s="24"/>
      <c r="Q167" s="24"/>
      <c r="R167" s="120" t="str">
        <f t="shared" si="1"/>
        <v>___3_4_5_6_7_8_9_10___</v>
      </c>
      <c r="S167" s="24" t="s">
        <v>58</v>
      </c>
      <c r="T167" s="25">
        <v>0.97916666666666663</v>
      </c>
      <c r="U167" s="25">
        <v>0.99998842592592585</v>
      </c>
      <c r="V167" s="101">
        <v>1.056</v>
      </c>
      <c r="W167" s="101">
        <v>1.056</v>
      </c>
      <c r="X167" s="101">
        <v>1.0620000000000001</v>
      </c>
      <c r="Y167" s="101">
        <v>1.0620000000000001</v>
      </c>
      <c r="Z167" s="101"/>
      <c r="AA167" s="101"/>
      <c r="AB167" s="101"/>
    </row>
    <row r="168" spans="1:28">
      <c r="A168" s="11"/>
      <c r="B168" s="23" t="s">
        <v>16</v>
      </c>
      <c r="C168" s="23" t="s">
        <v>26</v>
      </c>
      <c r="D168" s="24">
        <v>11</v>
      </c>
      <c r="E168" s="23" t="s">
        <v>88</v>
      </c>
      <c r="F168" s="24">
        <v>1</v>
      </c>
      <c r="G168" s="24">
        <v>2</v>
      </c>
      <c r="H168" s="24"/>
      <c r="I168" s="24"/>
      <c r="J168" s="24"/>
      <c r="K168" s="24"/>
      <c r="L168" s="24"/>
      <c r="M168" s="24"/>
      <c r="N168" s="24"/>
      <c r="O168" s="24"/>
      <c r="P168" s="24">
        <v>11</v>
      </c>
      <c r="Q168" s="24">
        <v>12</v>
      </c>
      <c r="R168" s="120" t="str">
        <f t="shared" si="1"/>
        <v>_1_2_________11_12_</v>
      </c>
      <c r="S168" s="24" t="s">
        <v>58</v>
      </c>
      <c r="T168" s="25">
        <v>0</v>
      </c>
      <c r="U168" s="25">
        <v>0.27083333333333331</v>
      </c>
      <c r="V168" s="101">
        <v>1.056</v>
      </c>
      <c r="W168" s="101">
        <v>1.056</v>
      </c>
      <c r="X168" s="101">
        <v>1.0620000000000001</v>
      </c>
      <c r="Y168" s="101">
        <v>1.0620000000000001</v>
      </c>
      <c r="Z168" s="101"/>
      <c r="AA168" s="101"/>
      <c r="AB168" s="101"/>
    </row>
    <row r="169" spans="1:28">
      <c r="A169" s="11"/>
      <c r="B169" s="23" t="s">
        <v>16</v>
      </c>
      <c r="C169" s="23" t="s">
        <v>26</v>
      </c>
      <c r="D169" s="24">
        <v>11</v>
      </c>
      <c r="E169" s="23" t="s">
        <v>95</v>
      </c>
      <c r="F169" s="24">
        <v>1</v>
      </c>
      <c r="G169" s="24">
        <v>2</v>
      </c>
      <c r="H169" s="24"/>
      <c r="I169" s="24"/>
      <c r="J169" s="24"/>
      <c r="K169" s="24"/>
      <c r="L169" s="24"/>
      <c r="M169" s="24"/>
      <c r="N169" s="24"/>
      <c r="O169" s="24"/>
      <c r="P169" s="24">
        <v>11</v>
      </c>
      <c r="Q169" s="24">
        <v>12</v>
      </c>
      <c r="R169" s="120" t="str">
        <f t="shared" ref="R169:R174" si="5">CONCATENATE("_",F169,"_",G169,"_",H169,"_",I169,"_",J169,"_",K169,"_",L169,"_",M169,"_",N169,"_",O169,,"_",P169,,"_",Q169,"_")</f>
        <v>_1_2_________11_12_</v>
      </c>
      <c r="S169" s="24" t="s">
        <v>58</v>
      </c>
      <c r="T169" s="25">
        <v>0.97916666666666663</v>
      </c>
      <c r="U169" s="25">
        <v>0.99998842592592585</v>
      </c>
      <c r="V169" s="101">
        <v>1.056</v>
      </c>
      <c r="W169" s="101">
        <v>1.056</v>
      </c>
      <c r="X169" s="101">
        <v>1.0620000000000001</v>
      </c>
      <c r="Y169" s="101">
        <v>1.0620000000000001</v>
      </c>
      <c r="Z169" s="101"/>
      <c r="AA169" s="101"/>
      <c r="AB169" s="101"/>
    </row>
    <row r="170" spans="1:28">
      <c r="A170" s="11"/>
      <c r="B170" s="23" t="s">
        <v>16</v>
      </c>
      <c r="C170" s="23" t="s">
        <v>26</v>
      </c>
      <c r="D170" s="24">
        <v>11</v>
      </c>
      <c r="E170" s="23" t="s">
        <v>96</v>
      </c>
      <c r="F170" s="24">
        <v>1</v>
      </c>
      <c r="G170" s="24">
        <v>2</v>
      </c>
      <c r="H170" s="24">
        <v>3</v>
      </c>
      <c r="I170" s="24">
        <v>4</v>
      </c>
      <c r="J170" s="24">
        <v>5</v>
      </c>
      <c r="K170" s="24">
        <v>6</v>
      </c>
      <c r="L170" s="24">
        <v>7</v>
      </c>
      <c r="M170" s="24">
        <v>8</v>
      </c>
      <c r="N170" s="24">
        <v>9</v>
      </c>
      <c r="O170" s="24">
        <v>10</v>
      </c>
      <c r="P170" s="24">
        <v>11</v>
      </c>
      <c r="Q170" s="24">
        <v>12</v>
      </c>
      <c r="R170" s="120" t="str">
        <f t="shared" si="5"/>
        <v>_1_2_3_4_5_6_7_8_9_10_11_12_</v>
      </c>
      <c r="S170" s="24" t="s">
        <v>83</v>
      </c>
      <c r="T170" s="25">
        <v>0</v>
      </c>
      <c r="U170" s="25">
        <v>0.27083333333333331</v>
      </c>
      <c r="V170" s="101">
        <v>1.056</v>
      </c>
      <c r="W170" s="101">
        <v>1.056</v>
      </c>
      <c r="X170" s="101">
        <v>1.0620000000000001</v>
      </c>
      <c r="Y170" s="101">
        <v>1.0620000000000001</v>
      </c>
      <c r="Z170" s="101"/>
      <c r="AA170" s="101"/>
      <c r="AB170" s="101"/>
    </row>
    <row r="171" spans="1:28">
      <c r="A171" s="11"/>
      <c r="B171" s="23" t="s">
        <v>16</v>
      </c>
      <c r="C171" s="23" t="s">
        <v>26</v>
      </c>
      <c r="D171" s="24">
        <v>11</v>
      </c>
      <c r="E171" s="23" t="s">
        <v>97</v>
      </c>
      <c r="F171" s="24">
        <v>1</v>
      </c>
      <c r="G171" s="24">
        <v>2</v>
      </c>
      <c r="H171" s="24">
        <v>3</v>
      </c>
      <c r="I171" s="24">
        <v>4</v>
      </c>
      <c r="J171" s="24">
        <v>5</v>
      </c>
      <c r="K171" s="24">
        <v>6</v>
      </c>
      <c r="L171" s="24">
        <v>7</v>
      </c>
      <c r="M171" s="24">
        <v>8</v>
      </c>
      <c r="N171" s="24">
        <v>9</v>
      </c>
      <c r="O171" s="24">
        <v>10</v>
      </c>
      <c r="P171" s="24">
        <v>11</v>
      </c>
      <c r="Q171" s="24">
        <v>12</v>
      </c>
      <c r="R171" s="120" t="str">
        <f t="shared" si="5"/>
        <v>_1_2_3_4_5_6_7_8_9_10_11_12_</v>
      </c>
      <c r="S171" s="24" t="s">
        <v>83</v>
      </c>
      <c r="T171" s="25">
        <v>0.97916666666666663</v>
      </c>
      <c r="U171" s="25">
        <v>0.99998842592592585</v>
      </c>
      <c r="V171" s="101">
        <v>1.056</v>
      </c>
      <c r="W171" s="101">
        <v>1.056</v>
      </c>
      <c r="X171" s="101">
        <v>1.0620000000000001</v>
      </c>
      <c r="Y171" s="101">
        <v>1.0620000000000001</v>
      </c>
      <c r="Z171" s="101"/>
      <c r="AA171" s="101"/>
      <c r="AB171" s="101"/>
    </row>
    <row r="172" spans="1:28">
      <c r="A172" s="11"/>
      <c r="B172" s="23" t="s">
        <v>16</v>
      </c>
      <c r="C172" s="23" t="s">
        <v>26</v>
      </c>
      <c r="D172" s="24">
        <v>11</v>
      </c>
      <c r="E172" s="27" t="s">
        <v>89</v>
      </c>
      <c r="F172" s="28"/>
      <c r="G172" s="28"/>
      <c r="H172" s="24">
        <v>3</v>
      </c>
      <c r="I172" s="24">
        <v>4</v>
      </c>
      <c r="J172" s="24">
        <v>5</v>
      </c>
      <c r="K172" s="24">
        <v>6</v>
      </c>
      <c r="L172" s="24">
        <v>7</v>
      </c>
      <c r="M172" s="24">
        <v>8</v>
      </c>
      <c r="N172" s="24">
        <v>9</v>
      </c>
      <c r="O172" s="24">
        <v>10</v>
      </c>
      <c r="P172" s="28"/>
      <c r="Q172" s="28"/>
      <c r="R172" s="120" t="str">
        <f t="shared" si="5"/>
        <v>___3_4_5_6_7_8_9_10___</v>
      </c>
      <c r="S172" s="28" t="s">
        <v>58</v>
      </c>
      <c r="T172" s="29">
        <v>0.27083333333333331</v>
      </c>
      <c r="U172" s="29">
        <v>0.97916666666666663</v>
      </c>
      <c r="V172" s="101">
        <v>1.056</v>
      </c>
      <c r="W172" s="102">
        <v>1.056</v>
      </c>
      <c r="X172" s="101">
        <v>1.0620000000000001</v>
      </c>
      <c r="Y172" s="101">
        <v>1.0620000000000001</v>
      </c>
      <c r="Z172" s="102"/>
      <c r="AA172" s="102"/>
      <c r="AB172" s="102"/>
    </row>
    <row r="173" spans="1:28">
      <c r="A173" s="11"/>
      <c r="B173" s="23" t="s">
        <v>16</v>
      </c>
      <c r="C173" s="23" t="s">
        <v>26</v>
      </c>
      <c r="D173" s="24">
        <v>11</v>
      </c>
      <c r="E173" s="23" t="s">
        <v>90</v>
      </c>
      <c r="F173" s="24">
        <v>1</v>
      </c>
      <c r="G173" s="24">
        <v>2</v>
      </c>
      <c r="H173" s="24"/>
      <c r="I173" s="24"/>
      <c r="J173" s="24"/>
      <c r="K173" s="24"/>
      <c r="L173" s="24"/>
      <c r="M173" s="24"/>
      <c r="N173" s="24"/>
      <c r="O173" s="24"/>
      <c r="P173" s="24">
        <v>11</v>
      </c>
      <c r="Q173" s="24">
        <v>12</v>
      </c>
      <c r="R173" s="120" t="str">
        <f t="shared" si="5"/>
        <v>_1_2_________11_12_</v>
      </c>
      <c r="S173" s="24" t="s">
        <v>58</v>
      </c>
      <c r="T173" s="25">
        <v>0.79166666666666663</v>
      </c>
      <c r="U173" s="25">
        <v>0.97916666666666663</v>
      </c>
      <c r="V173" s="101">
        <v>1.056</v>
      </c>
      <c r="W173" s="101">
        <v>1.056</v>
      </c>
      <c r="X173" s="101">
        <v>1.0620000000000001</v>
      </c>
      <c r="Y173" s="101">
        <v>1.0620000000000001</v>
      </c>
      <c r="Z173" s="101"/>
      <c r="AA173" s="101"/>
      <c r="AB173" s="101"/>
    </row>
    <row r="174" spans="1:28">
      <c r="A174" s="11"/>
      <c r="B174" s="23" t="s">
        <v>16</v>
      </c>
      <c r="C174" s="23" t="s">
        <v>26</v>
      </c>
      <c r="D174" s="24">
        <v>11</v>
      </c>
      <c r="E174" s="23" t="s">
        <v>91</v>
      </c>
      <c r="F174" s="24">
        <v>1</v>
      </c>
      <c r="G174" s="24">
        <v>2</v>
      </c>
      <c r="H174" s="24">
        <v>3</v>
      </c>
      <c r="I174" s="24">
        <v>4</v>
      </c>
      <c r="J174" s="24">
        <v>5</v>
      </c>
      <c r="K174" s="24">
        <v>6</v>
      </c>
      <c r="L174" s="24">
        <v>7</v>
      </c>
      <c r="M174" s="24">
        <v>8</v>
      </c>
      <c r="N174" s="24">
        <v>9</v>
      </c>
      <c r="O174" s="24">
        <v>10</v>
      </c>
      <c r="P174" s="24">
        <v>11</v>
      </c>
      <c r="Q174" s="24">
        <v>12</v>
      </c>
      <c r="R174" s="120" t="str">
        <f t="shared" si="5"/>
        <v>_1_2_3_4_5_6_7_8_9_10_11_12_</v>
      </c>
      <c r="S174" s="24" t="s">
        <v>83</v>
      </c>
      <c r="T174" s="25">
        <v>0.27083333333333331</v>
      </c>
      <c r="U174" s="25">
        <v>0.97916666666666663</v>
      </c>
      <c r="V174" s="101">
        <v>1.056</v>
      </c>
      <c r="W174" s="101">
        <v>1.056</v>
      </c>
      <c r="X174" s="101">
        <v>1.0620000000000001</v>
      </c>
      <c r="Y174" s="101">
        <v>1.0620000000000001</v>
      </c>
      <c r="Z174" s="101"/>
      <c r="AA174" s="101"/>
      <c r="AB174" s="101"/>
    </row>
    <row r="175" spans="1:28"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</row>
    <row r="176" spans="1:28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</row>
    <row r="177" spans="1:28" hidden="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</row>
    <row r="178" spans="1:28" hidden="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</row>
    <row r="179" spans="1:28" hidden="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</row>
    <row r="180" spans="1:28" hidden="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</row>
    <row r="181" spans="1:28" hidden="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</row>
    <row r="182" spans="1:28" hidden="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</row>
    <row r="183" spans="1:28" hidden="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</row>
    <row r="184" spans="1:28" hidden="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</row>
    <row r="185" spans="1:28" hidden="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</row>
    <row r="186" spans="1:28" hidden="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</row>
    <row r="187" spans="1:28" hidden="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</row>
    <row r="188" spans="1:28" hidden="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</row>
    <row r="189" spans="1:28" hidden="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</row>
    <row r="190" spans="1:28" hidden="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</row>
    <row r="191" spans="1:28" hidden="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</row>
    <row r="192" spans="1:28" hidden="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</row>
    <row r="193" spans="1:28" hidden="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</row>
    <row r="194" spans="1:28" hidden="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</row>
    <row r="195" spans="1:28" hidden="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</row>
    <row r="196" spans="1:28" hidden="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</row>
    <row r="197" spans="1:28" hidden="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</row>
    <row r="198" spans="1:28" hidden="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</row>
    <row r="199" spans="1:28" hidden="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</row>
    <row r="200" spans="1:28" hidden="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</row>
    <row r="201" spans="1:28" hidden="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</row>
    <row r="202" spans="1:28" hidden="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</row>
    <row r="203" spans="1:28" hidden="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</row>
    <row r="204" spans="1:28" hidden="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</row>
    <row r="205" spans="1:28" hidden="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</row>
    <row r="206" spans="1:28" hidden="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</row>
    <row r="207" spans="1:28" hidden="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</row>
    <row r="208" spans="1:28" hidden="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</row>
    <row r="209" spans="1:28" hidden="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</row>
    <row r="210" spans="1:28" hidden="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</row>
    <row r="211" spans="1:28" hidden="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</row>
  </sheetData>
  <sortState ref="B11:F44">
    <sortCondition ref="B10:B44"/>
    <sortCondition ref="C10:C44"/>
    <sortCondition ref="E10:E44"/>
  </sortState>
  <mergeCells count="10">
    <mergeCell ref="B14:B15"/>
    <mergeCell ref="U14:U15"/>
    <mergeCell ref="T14:T15"/>
    <mergeCell ref="C4:AB4"/>
    <mergeCell ref="V14:AB14"/>
    <mergeCell ref="E14:E15"/>
    <mergeCell ref="C14:C15"/>
    <mergeCell ref="F14:R14"/>
    <mergeCell ref="S14:S15"/>
    <mergeCell ref="D14:D15"/>
  </mergeCells>
  <hyperlinks>
    <hyperlink ref="E5" r:id="rId1"/>
    <hyperlink ref="E6" r:id="rId2"/>
    <hyperlink ref="E7" r:id="rId3"/>
    <hyperlink ref="E8" r:id="rId4"/>
    <hyperlink ref="E9" r:id="rId5"/>
    <hyperlink ref="E10" r:id="rId6"/>
    <hyperlink ref="E11" r:id="rId7"/>
  </hyperlinks>
  <pageMargins left="0.7" right="0.7" top="0.75" bottom="0.75" header="0.3" footer="0.3"/>
  <pageSetup paperSize="9" orientation="portrait" r:id="rId8"/>
  <legacyDrawing r:id="rId9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MA Base" ma:contentTypeID="0x0101006EEC18B0704C8046A47AF6EC5E8E5CAB003F70AE740763654C8783196CA72348A1" ma:contentTypeVersion="10" ma:contentTypeDescription="" ma:contentTypeScope="" ma:versionID="69fa83df7bc2acf0411911d0b4d28397">
  <xsd:schema xmlns:xsd="http://www.w3.org/2001/XMLSchema" xmlns:xs="http://www.w3.org/2001/XMLSchema" xmlns:p="http://schemas.microsoft.com/office/2006/metadata/properties" xmlns:ns2="2093c7c7-efcb-4260-b1c3-5ef81253e418" xmlns:ns3="631298fc-6a88-4548-b7d9-3b164918c4a3" xmlns:ns4="ebe4c0aa-69e8-4bdd-80b8-e174e5f9434e" targetNamespace="http://schemas.microsoft.com/office/2006/metadata/properties" ma:root="true" ma:fieldsID="e992530c70c5081cb28f27cc28fdf69f" ns2:_="" ns3:_="" ns4:_="">
    <xsd:import namespace="2093c7c7-efcb-4260-b1c3-5ef81253e418"/>
    <xsd:import namespace="631298fc-6a88-4548-b7d9-3b164918c4a3"/>
    <xsd:import namespace="ebe4c0aa-69e8-4bdd-80b8-e174e5f9434e"/>
    <xsd:element name="properties">
      <xsd:complexType>
        <xsd:sequence>
          <xsd:element name="documentManagement">
            <xsd:complexType>
              <xsd:all>
                <xsd:element ref="ns2:Document_x0020_Type"/>
                <xsd:element ref="ns2:mdac69383724431b843977f20a58bfe2" minOccurs="0"/>
                <xsd:element ref="ns3:TaxCatchAll" minOccurs="0"/>
                <xsd:element ref="ns3:TaxCatchAllLabel" minOccurs="0"/>
                <xsd:element ref="ns4:BJSCInternalLabel" minOccurs="0"/>
                <xsd:element ref="ns4:BJSCid_group_classification" minOccurs="0"/>
                <xsd:element ref="ns4:BJSC514bdf30_x002D_2227_x002D_4016_x" minOccurs="0"/>
                <xsd:element ref="ns4:BJSCdd9eba61_x002D_d6b9_x002D_469b_x" minOccurs="0"/>
                <xsd:element ref="ns4:BJSCc5a055b0_x002D_1bed_x002D_4579_x" minOccurs="0"/>
                <xsd:element ref="ns4:BJSCSummaryMarking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093c7c7-efcb-4260-b1c3-5ef81253e418" elementFormDefault="qualified">
    <xsd:import namespace="http://schemas.microsoft.com/office/2006/documentManagement/types"/>
    <xsd:import namespace="http://schemas.microsoft.com/office/infopath/2007/PartnerControls"/>
    <xsd:element name="Document_x0020_Type" ma:index="8" ma:displayName="Document Type" ma:format="Dropdown" ma:internalName="Document_x0020_Type">
      <xsd:simpleType>
        <xsd:restriction base="dms:Choice">
          <xsd:enumeration value="Adminstrative document"/>
          <xsd:enumeration value="Compliance"/>
          <xsd:enumeration value="Project Management document"/>
          <xsd:enumeration value="Management paper"/>
          <xsd:enumeration value="Briefing note / internal paper"/>
          <xsd:enumeration value="Agenda"/>
          <xsd:enumeration value="Minutes / meeting note"/>
          <xsd:enumeration value="Presentation"/>
          <xsd:enumeration value="Publication"/>
          <xsd:enumeration value="Response to Ofgem Information Request"/>
          <xsd:enumeration value="Response to Ofgem Consultation"/>
          <xsd:enumeration value="Data"/>
          <xsd:enumeration value="Analysis"/>
          <xsd:enumeration value="Economic model"/>
          <xsd:enumeration value="Modelling results"/>
          <xsd:enumeration value="Email correspondence"/>
          <xsd:enumeration value="Letter"/>
          <xsd:enumeration value="Legal advice"/>
          <xsd:enumeration value="Licence / code / legal text"/>
          <xsd:enumeration value="FOI request"/>
          <xsd:enumeration value="DTC - Compliance Small Suppliers Period 2"/>
          <xsd:enumeration value="DTC - Compliance Big 6 &amp; Medium Period 2"/>
          <xsd:enumeration value="DTC - Compliance Big 6 &amp; Medium Period 1"/>
          <xsd:enumeration value="DTC - Compliance Big 6 &amp; Medium Period 3"/>
          <xsd:enumeration value="DTC - Compliance Small Suppliers Period 3"/>
          <xsd:enumeration value="DTC - Compliance"/>
          <xsd:enumeration value="PPM - Compliance"/>
          <xsd:enumeration value="PPM - Compliance Big 6 &amp; Medium Period 3"/>
          <xsd:enumeration value="PPM - Compliance Small Suppliers Period 3"/>
          <xsd:enumeration value="Spotlight Research"/>
          <xsd:enumeration value="External Research"/>
          <xsd:enumeration value="DTC - Compliance Big 6 &amp; Medium Period 3"/>
          <xsd:enumeration value="DTC - Compliance Small Suppliers Period 3"/>
          <xsd:enumeration value="PPM - Compliance Big 6 &amp; Medium Period 3"/>
          <xsd:enumeration value="PPM - Compliance Small Suppliers Period 3"/>
        </xsd:restriction>
      </xsd:simpleType>
    </xsd:element>
    <xsd:element name="mdac69383724431b843977f20a58bfe2" ma:index="9" ma:taxonomy="true" ma:internalName="mdac69383724431b843977f20a58bfe2" ma:taxonomyFieldName="Organisation1" ma:displayName="Organisation" ma:default="1;#Ofgem|8b4368c1-752b-461b-aa1f-79fb1ab95926" ma:fieldId="{6dac6938-3724-431b-8439-77f20a58bfe2}" ma:taxonomyMulti="true" ma:sspId="ca9306fc-8436-45f0-b931-e34f519be3a3" ma:termSetId="198f4597-1449-4407-9082-75aad48ce812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298fc-6a88-4548-b7d9-3b164918c4a3" elementFormDefault="qualified">
    <xsd:import namespace="http://schemas.microsoft.com/office/2006/documentManagement/types"/>
    <xsd:import namespace="http://schemas.microsoft.com/office/infopath/2007/PartnerControls"/>
    <xsd:element name="TaxCatchAll" ma:index="10" nillable="true" ma:displayName="Taxonomy Catch All Column" ma:hidden="true" ma:list="{246df75f-ddfb-458d-8d4e-1cf751ca51c8}" ma:internalName="TaxCatchAll" ma:showField="CatchAllData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1" nillable="true" ma:displayName="Taxonomy Catch All Column1" ma:hidden="true" ma:list="{246df75f-ddfb-458d-8d4e-1cf751ca51c8}" ma:internalName="TaxCatchAllLabel" ma:readOnly="true" ma:showField="CatchAllDataLabel" ma:web="2093c7c7-efcb-4260-b1c3-5ef81253e41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e4c0aa-69e8-4bdd-80b8-e174e5f9434e" elementFormDefault="qualified">
    <xsd:import namespace="http://schemas.microsoft.com/office/2006/documentManagement/types"/>
    <xsd:import namespace="http://schemas.microsoft.com/office/infopath/2007/PartnerControls"/>
    <xsd:element name="BJSCInternalLabel" ma:index="13" nillable="true" ma:displayName="Classifier Label" ma:internalName="BJSCInternalLabel">
      <xsd:simpleType>
        <xsd:restriction base="dms:Unknown"/>
      </xsd:simpleType>
    </xsd:element>
    <xsd:element name="BJSCid_group_classification" ma:index="14" nillable="true" ma:displayName="Classification" ma:internalName="BJSCid_group_classification">
      <xsd:simpleType>
        <xsd:restriction base="dms:Text"/>
      </xsd:simpleType>
    </xsd:element>
    <xsd:element name="BJSC514bdf30_x002D_2227_x002D_4016_x" ma:index="15" nillable="true" ma:displayName="Descriptor" ma:internalName="BJSC514bdf30_x002D_2227_x002D_4016_x">
      <xsd:simpleType>
        <xsd:restriction base="dms:Text"/>
      </xsd:simpleType>
    </xsd:element>
    <xsd:element name="BJSCdd9eba61_x002D_d6b9_x002D_469b_x" ma:index="16" nillable="true" ma:displayName="Audience" ma:internalName="BJSCdd9eba61_x002D_d6b9_x002D_469b_x">
      <xsd:simpleType>
        <xsd:restriction base="dms:Text"/>
      </xsd:simpleType>
    </xsd:element>
    <xsd:element name="BJSCc5a055b0_x002D_1bed_x002D_4579_x" ma:index="17" nillable="true" ma:displayName="Visual marking" ma:internalName="BJSCc5a055b0_x002D_1bed_x002D_4579_x">
      <xsd:simpleType>
        <xsd:restriction base="dms:Text"/>
      </xsd:simpleType>
    </xsd:element>
    <xsd:element name="BJSCSummaryMarking" ma:index="18" nillable="true" ma:displayName="Summary Marking" ma:internalName="BJSCSummaryMarking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631298fc-6a88-4548-b7d9-3b164918c4a3">
      <Value>1</Value>
    </TaxCatchAll>
    <mdac69383724431b843977f20a58bfe2 xmlns="2093c7c7-efcb-4260-b1c3-5ef81253e418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gem</TermName>
          <TermId xmlns="http://schemas.microsoft.com/office/infopath/2007/PartnerControls">8b4368c1-752b-461b-aa1f-79fb1ab95926</TermId>
        </TermInfo>
      </Terms>
    </mdac69383724431b843977f20a58bfe2>
    <BJSC514bdf30_x002D_2227_x002D_4016_x xmlns="ebe4c0aa-69e8-4bdd-80b8-e174e5f9434e" xsi:nil="true"/>
    <BJSCdd9eba61_x002D_d6b9_x002D_469b_x xmlns="ebe4c0aa-69e8-4bdd-80b8-e174e5f9434e" xsi:nil="true"/>
    <BJSCid_group_classification xmlns="ebe4c0aa-69e8-4bdd-80b8-e174e5f9434e" xsi:nil="true"/>
    <BJSCSummaryMarking xmlns="ebe4c0aa-69e8-4bdd-80b8-e174e5f9434e">This item has no classification</BJSCSummaryMarking>
    <BJSCInternalLabel xmlns="ebe4c0aa-69e8-4bdd-80b8-e174e5f9434e">&lt;?xml version="1.0" encoding="us-ascii"?&gt;&lt;sisl xmlns:xsi="http://www.w3.org/2001/XMLSchema-instance" xmlns:xsd="http://www.w3.org/2001/XMLSchema" sislVersion="0" policy="973096ae-7329-4b3b-9368-47aeba6959e1" xmlns="http://www.boldonjames.com/2008/01/sie/internal/label" /&gt;</BJSCInternalLabel>
    <BJSCc5a055b0_x002D_1bed_x002D_4579_x xmlns="ebe4c0aa-69e8-4bdd-80b8-e174e5f9434e" xsi:nil="true"/>
    <Document_x0020_Type xmlns="2093c7c7-efcb-4260-b1c3-5ef81253e418">Economic model</Document_x0020_Type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sisl xmlns:xsi="http://www.w3.org/2001/XMLSchema-instance" xmlns:xsd="http://www.w3.org/2001/XMLSchema" xmlns="http://www.boldonjames.com/2008/01/sie/internal/label" sislVersion="0" policy="973096ae-7329-4b3b-9368-47aeba6959e1"/>
</file>

<file path=customXml/itemProps1.xml><?xml version="1.0" encoding="utf-8"?>
<ds:datastoreItem xmlns:ds="http://schemas.openxmlformats.org/officeDocument/2006/customXml" ds:itemID="{3CC5DF4E-10EF-4766-8780-72A3E03B038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093c7c7-efcb-4260-b1c3-5ef81253e418"/>
    <ds:schemaRef ds:uri="631298fc-6a88-4548-b7d9-3b164918c4a3"/>
    <ds:schemaRef ds:uri="ebe4c0aa-69e8-4bdd-80b8-e174e5f943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532E323-C279-41EE-B2A8-530FC28242C1}">
  <ds:schemaRefs>
    <ds:schemaRef ds:uri="2093c7c7-efcb-4260-b1c3-5ef81253e418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631298fc-6a88-4548-b7d9-3b164918c4a3"/>
    <ds:schemaRef ds:uri="http://schemas.openxmlformats.org/package/2006/metadata/core-properties"/>
    <ds:schemaRef ds:uri="http://purl.org/dc/terms/"/>
    <ds:schemaRef ds:uri="ebe4c0aa-69e8-4bdd-80b8-e174e5f9434e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5637199C-53E5-4F1E-9C69-4520F040E98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3ED34F7-0BEF-4F97-AD6A-86BA70B22B56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Front sheet</vt:lpstr>
      <vt:lpstr>Notes</vt:lpstr>
      <vt:lpstr>1. Outputs=&gt;</vt:lpstr>
      <vt:lpstr>1a Loss multipliers</vt:lpstr>
      <vt:lpstr>1b Demand weights</vt:lpstr>
      <vt:lpstr>2. Calculate=&gt;</vt:lpstr>
      <vt:lpstr>2a Calculate losses</vt:lpstr>
      <vt:lpstr>3. Inputs=&gt;</vt:lpstr>
      <vt:lpstr>3a Distribution LLF</vt:lpstr>
      <vt:lpstr>3b ETLMO</vt:lpstr>
      <vt:lpstr>3c TLF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emand and Losses v1.51</dc:title>
  <dc:creator/>
  <cp:lastModifiedBy/>
  <dcterms:created xsi:type="dcterms:W3CDTF">2016-06-23T16:05:13Z</dcterms:created>
  <dcterms:modified xsi:type="dcterms:W3CDTF">2021-01-29T15:3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49014df5-e941-44df-9eb0-cf142726084d</vt:lpwstr>
  </property>
  <property fmtid="{D5CDD505-2E9C-101B-9397-08002B2CF9AE}" pid="3" name="bjSaver">
    <vt:lpwstr>nkzvQ1YyLXSl6BSffbUiT17vtnD26HfQ</vt:lpwstr>
  </property>
  <property fmtid="{D5CDD505-2E9C-101B-9397-08002B2CF9AE}" pid="4" name="ContentTypeId">
    <vt:lpwstr>0x0101006EEC18B0704C8046A47AF6EC5E8E5CAB003F70AE740763654C8783196CA72348A1</vt:lpwstr>
  </property>
  <property fmtid="{D5CDD505-2E9C-101B-9397-08002B2CF9AE}" pid="5" name="BJSC514bdf30-2227-4016_x">
    <vt:lpwstr/>
  </property>
  <property fmtid="{D5CDD505-2E9C-101B-9397-08002B2CF9AE}" pid="6" name="BJSCc5a055b0-1bed-4579_x">
    <vt:lpwstr/>
  </property>
  <property fmtid="{D5CDD505-2E9C-101B-9397-08002B2CF9AE}" pid="7" name="BJSCid_group_classification">
    <vt:lpwstr/>
  </property>
  <property fmtid="{D5CDD505-2E9C-101B-9397-08002B2CF9AE}" pid="8" name="BJSCdd9eba61-d6b9-469b_x">
    <vt:lpwstr/>
  </property>
  <property fmtid="{D5CDD505-2E9C-101B-9397-08002B2CF9AE}" pid="9" name="BJSCSummaryMarking">
    <vt:lpwstr>This item has no classification</vt:lpwstr>
  </property>
  <property fmtid="{D5CDD505-2E9C-101B-9397-08002B2CF9AE}" pid="10" name="BJSCInternalLabel">
    <vt:lpwstr>&lt;?xml version="1.0" encoding="us-ascii"?&gt;&lt;sisl xmlns:xsi="http://www.w3.org/2001/XMLSchema-instance" xmlns:xsd="http://www.w3.org/2001/XMLSchema" sislVersion="0" policy="973096ae-7329-4b3b-9368-47aeba6959e1" xmlns="http://www.boldonjames.com/2008/01/sie/i</vt:lpwstr>
  </property>
  <property fmtid="{D5CDD505-2E9C-101B-9397-08002B2CF9AE}" pid="11" name="Folksonomy_PPM">
    <vt:lpwstr/>
  </property>
  <property fmtid="{D5CDD505-2E9C-101B-9397-08002B2CF9AE}" pid="12" name="Organisation_x0020_ContactShare">
    <vt:lpwstr>15;#Ofgem|8b4368c1-752b-461b-aa1f-79fb1ab95926;#17;#Competition ＆ Markets Authority|16ef1a47-0471-41a6-9307-5db01aabbfec</vt:lpwstr>
  </property>
  <property fmtid="{D5CDD505-2E9C-101B-9397-08002B2CF9AE}" pid="13" name="Organisation ContactShare">
    <vt:lpwstr>15;#Ofgem|8b4368c1-752b-461b-aa1f-79fb1ab95926;#17;#Competition ＆ Markets Authority|16ef1a47-0471-41a6-9307-5db01aabbfec</vt:lpwstr>
  </property>
  <property fmtid="{D5CDD505-2E9C-101B-9397-08002B2CF9AE}" pid="14" name="Order">
    <vt:r8>4600</vt:r8>
  </property>
  <property fmtid="{D5CDD505-2E9C-101B-9397-08002B2CF9AE}" pid="15" name="Folksonomy_PR">
    <vt:lpwstr/>
  </property>
  <property fmtid="{D5CDD505-2E9C-101B-9397-08002B2CF9AE}" pid="16" name="Organisation1">
    <vt:lpwstr>1;#Ofgem|8b4368c1-752b-461b-aa1f-79fb1ab95926</vt:lpwstr>
  </property>
  <property fmtid="{D5CDD505-2E9C-101B-9397-08002B2CF9AE}" pid="17" name="Document Type">
    <vt:lpwstr>Economic model</vt:lpwstr>
  </property>
  <property fmtid="{D5CDD505-2E9C-101B-9397-08002B2CF9AE}" pid="18" name="bjDocumentSecurityLabel">
    <vt:lpwstr>This item has no classification</vt:lpwstr>
  </property>
</Properties>
</file>